  <v>272</v>
      </c>
      <c r="L8499" t="s">
        <v>43</v>
      </c>
      <c r="M8499">
        <v>486</v>
      </c>
      <c r="N8499" t="s">
        <v>28</v>
      </c>
      <c r="O8499">
        <v>4</v>
      </c>
      <c r="P8499">
        <v>14</v>
      </c>
      <c r="Q8499">
        <v>37</v>
      </c>
      <c r="R8499">
        <v>2</v>
      </c>
      <c r="S8499" t="s">
        <v>29</v>
      </c>
      <c r="T8499" t="s">
        <v>65</v>
      </c>
      <c r="X8499" t="s">
        <v>71</v>
      </c>
      <c r="Y8499" t="s">
        <v>72</v>
      </c>
      <c r="Z8499" t="s">
        <v>73</v>
      </c>
      <c r="AC8499">
        <v>2223</v>
      </c>
    </row>
    <row r="8500" spans="1:29" x14ac:dyDescent="0.25">
      <c r="A8500">
        <f t="shared" si="132"/>
        <v>8500</v>
      </c>
      <c r="B8500" t="s">
        <v>58</v>
      </c>
      <c r="C8500" t="s">
        <v>37</v>
      </c>
      <c r="D8500" t="s">
        <v>55</v>
      </c>
      <c r="E8500" t="s">
        <v>23</v>
      </c>
      <c r="F8500" t="s">
        <v>61</v>
      </c>
      <c r="G8500" t="s">
        <v>25</v>
      </c>
      <c r="I8500" t="s">
        <v>65</v>
      </c>
      <c r="J8500" t="s">
        <v>47</v>
      </c>
      <c r="K8500">
        <v>294</v>
      </c>
      <c r="L8500" t="s">
        <v>27</v>
      </c>
      <c r="M8500">
        <v>582</v>
      </c>
      <c r="N8500" t="s">
        <v>28</v>
      </c>
      <c r="O8500">
        <v>1</v>
      </c>
      <c r="P8500">
        <v>18</v>
      </c>
      <c r="Q8500">
        <v>37</v>
      </c>
      <c r="R8500">
        <v>0</v>
      </c>
      <c r="S8500" t="s">
        <v>45</v>
      </c>
      <c r="T8500" t="s">
        <v>65</v>
      </c>
      <c r="X8500" t="s">
        <v>67</v>
      </c>
      <c r="Y8500" t="s">
        <v>74</v>
      </c>
      <c r="Z8500" t="s">
        <v>72</v>
      </c>
      <c r="AA8500" t="s">
        <v>73</v>
      </c>
      <c r="AC8500">
        <v>2001</v>
      </c>
    </row>
    <row r="8501" spans="1:29" x14ac:dyDescent="0.25">
      <c r="A8501">
        <f t="shared" si="132"/>
        <v>8501</v>
      </c>
      <c r="B8501" t="s">
        <v>31</v>
      </c>
      <c r="C8501" t="s">
        <v>21</v>
      </c>
      <c r="D8501" t="s">
        <v>55</v>
      </c>
      <c r="E8501" t="s">
        <v>23</v>
      </c>
      <c r="F8501" t="s">
        <v>34</v>
      </c>
      <c r="G8501" t="s">
        <v>85</v>
      </c>
      <c r="H8501" t="s">
        <v>86</v>
      </c>
      <c r="I8501" t="s">
        <v>65</v>
      </c>
      <c r="J8501" t="s">
        <v>26</v>
      </c>
      <c r="K8501">
        <v>126</v>
      </c>
      <c r="L8501" t="s">
        <v>35</v>
      </c>
      <c r="M8501">
        <v>81</v>
      </c>
      <c r="N8501" t="s">
        <v>48</v>
      </c>
      <c r="O8501">
        <v>7</v>
      </c>
      <c r="P8501">
        <v>10</v>
      </c>
      <c r="Q8501">
        <v>16</v>
      </c>
      <c r="R8501">
        <v>17</v>
      </c>
      <c r="S8501" t="s">
        <v>29</v>
      </c>
      <c r="T8501" t="s">
        <v>52</v>
      </c>
      <c r="X8501" t="s">
        <v>64</v>
      </c>
      <c r="AC8501">
        <v>1753</v>
      </c>
    </row>
    <row r="8502" spans="1:29" x14ac:dyDescent="0.25">
      <c r="A8502">
        <f t="shared" si="132"/>
        <v>8502</v>
      </c>
      <c r="B8502" t="s">
        <v>31</v>
      </c>
      <c r="C8502" t="s">
        <v>21</v>
      </c>
      <c r="D8502" t="s">
        <v>55</v>
      </c>
      <c r="E8502" t="s">
        <v>33</v>
      </c>
      <c r="F8502" t="s">
        <v>40</v>
      </c>
      <c r="G8502" t="s">
        <v>25</v>
      </c>
      <c r="I8502" t="s">
        <v>65</v>
      </c>
      <c r="J8502" t="s">
        <v>43</v>
      </c>
      <c r="K8502">
        <v>185</v>
      </c>
      <c r="L8502" t="s">
        <v>50</v>
      </c>
      <c r="M8502">
        <v>79</v>
      </c>
      <c r="N8502" t="s">
        <v>36</v>
      </c>
      <c r="O8502">
        <v>6</v>
      </c>
      <c r="P8502">
        <v>23</v>
      </c>
      <c r="Q8502">
        <v>34</v>
      </c>
      <c r="R8502">
        <v>20</v>
      </c>
      <c r="S8502" t="s">
        <v>51</v>
      </c>
      <c r="T8502" t="s">
        <v>77</v>
      </c>
      <c r="U8502" t="s">
        <v>79</v>
      </c>
      <c r="V8502" t="s">
        <v>80</v>
      </c>
      <c r="X8502" t="s">
        <v>67</v>
      </c>
      <c r="Y8502" t="s">
        <v>74</v>
      </c>
      <c r="Z8502" t="s">
        <v>76</v>
      </c>
      <c r="AA8502" t="s">
        <v>72</v>
      </c>
      <c r="AB8502" t="s">
        <v>73</v>
      </c>
      <c r="AC8502">
        <v>3231</v>
      </c>
    </row>
    <row r="8503" spans="1:29" x14ac:dyDescent="0.25">
      <c r="A8503">
        <f t="shared" si="132"/>
        <v>8503</v>
      </c>
      <c r="B8503" t="s">
        <v>54</v>
      </c>
      <c r="C8503" t="s">
        <v>37</v>
      </c>
      <c r="D8503" t="s">
        <v>55</v>
      </c>
      <c r="E8503" t="s">
        <v>46</v>
      </c>
      <c r="F8503" t="s">
        <v>34</v>
      </c>
      <c r="G8503" t="s">
        <v>25</v>
      </c>
      <c r="I8503" t="s">
        <v>65</v>
      </c>
      <c r="J8503" t="s">
        <v>26</v>
      </c>
      <c r="K8503">
        <v>70</v>
      </c>
      <c r="L8503" t="s">
        <v>43</v>
      </c>
      <c r="M8503">
        <v>1618</v>
      </c>
      <c r="N8503" t="s">
        <v>28</v>
      </c>
      <c r="O8503">
        <v>5</v>
      </c>
      <c r="P8503">
        <v>18</v>
      </c>
      <c r="Q8503">
        <v>37</v>
      </c>
      <c r="R8503">
        <v>20</v>
      </c>
      <c r="S8503" t="s">
        <v>45</v>
      </c>
      <c r="T8503" t="s">
        <v>83</v>
      </c>
      <c r="U8503" t="s">
        <v>80</v>
      </c>
      <c r="X8503" t="s">
        <v>67</v>
      </c>
      <c r="Y8503" t="s">
        <v>74</v>
      </c>
      <c r="Z8503" t="s">
        <v>69</v>
      </c>
      <c r="AC8503">
        <v>1738</v>
      </c>
    </row>
    <row r="8504" spans="1:29" x14ac:dyDescent="0.25">
      <c r="A8504">
        <f t="shared" si="132"/>
        <v>8504</v>
      </c>
      <c r="B8504" t="s">
        <v>54</v>
      </c>
      <c r="C8504" t="s">
        <v>21</v>
      </c>
      <c r="D8504" t="s">
        <v>55</v>
      </c>
      <c r="E8504" t="s">
        <v>46</v>
      </c>
      <c r="F8504" t="s">
        <v>34</v>
      </c>
      <c r="G8504" t="s">
        <v>25</v>
      </c>
      <c r="I8504" t="s">
        <v>65</v>
      </c>
      <c r="J8504" t="s">
        <v>47</v>
      </c>
      <c r="K8504">
        <v>73</v>
      </c>
      <c r="L8504" t="s">
        <v>27</v>
      </c>
      <c r="M8504">
        <v>1933</v>
      </c>
      <c r="N8504" t="s">
        <v>28</v>
      </c>
      <c r="O8504">
        <v>1</v>
      </c>
      <c r="P8504">
        <v>13</v>
      </c>
      <c r="Q8504">
        <v>35</v>
      </c>
      <c r="R8504">
        <v>12</v>
      </c>
      <c r="S8504" t="s">
        <v>29</v>
      </c>
      <c r="T8504" t="s">
        <v>77</v>
      </c>
      <c r="U8504" t="s">
        <v>80</v>
      </c>
      <c r="X8504" t="s">
        <v>67</v>
      </c>
      <c r="Y8504" t="s">
        <v>74</v>
      </c>
      <c r="Z8504" t="s">
        <v>69</v>
      </c>
      <c r="AC8504">
        <v>1522</v>
      </c>
    </row>
    <row r="8505" spans="1:29" x14ac:dyDescent="0.25">
      <c r="A8505">
        <f t="shared" si="132"/>
        <v>8505</v>
      </c>
      <c r="B8505" t="s">
        <v>31</v>
      </c>
      <c r="C8505" t="s">
        <v>21</v>
      </c>
      <c r="D8505" t="s">
        <v>38</v>
      </c>
      <c r="E8505" t="s">
        <v>33</v>
      </c>
      <c r="F8505" t="s">
        <v>34</v>
      </c>
      <c r="G8505" t="s">
        <v>41</v>
      </c>
      <c r="I8505" t="s">
        <v>62</v>
      </c>
      <c r="J8505" t="s">
        <v>26</v>
      </c>
      <c r="K8505">
        <v>147</v>
      </c>
      <c r="L8505" t="s">
        <v>27</v>
      </c>
      <c r="M8505">
        <v>8463</v>
      </c>
      <c r="N8505" t="s">
        <v>48</v>
      </c>
      <c r="O8505">
        <v>5</v>
      </c>
      <c r="P8505">
        <v>6</v>
      </c>
      <c r="Q8505">
        <v>23</v>
      </c>
      <c r="R8505">
        <v>17</v>
      </c>
      <c r="S8505" t="s">
        <v>29</v>
      </c>
      <c r="T8505" t="s">
        <v>65</v>
      </c>
      <c r="X8505" t="s">
        <v>60</v>
      </c>
      <c r="AC8505">
        <v>4818</v>
      </c>
    </row>
    <row r="8506" spans="1:29" x14ac:dyDescent="0.25">
      <c r="A8506">
        <f t="shared" si="132"/>
        <v>8506</v>
      </c>
      <c r="B8506" t="s">
        <v>20</v>
      </c>
      <c r="C8506" t="s">
        <v>37</v>
      </c>
      <c r="D8506" t="s">
        <v>38</v>
      </c>
      <c r="E8506" t="s">
        <v>46</v>
      </c>
      <c r="F8506" t="s">
        <v>61</v>
      </c>
      <c r="G8506" t="s">
        <v>85</v>
      </c>
      <c r="H8506" t="s">
        <v>86</v>
      </c>
      <c r="I8506" t="s">
        <v>65</v>
      </c>
      <c r="J8506" t="s">
        <v>47</v>
      </c>
      <c r="K8506">
        <v>150</v>
      </c>
      <c r="L8506" t="s">
        <v>43</v>
      </c>
      <c r="M8506">
        <v>31</v>
      </c>
      <c r="N8506" t="s">
        <v>44</v>
      </c>
      <c r="O8506">
        <v>1</v>
      </c>
      <c r="P8506">
        <v>2</v>
      </c>
      <c r="Q8506">
        <v>7</v>
      </c>
      <c r="R8506">
        <v>15</v>
      </c>
      <c r="S8506" t="s">
        <v>45</v>
      </c>
      <c r="T8506" t="s">
        <v>77</v>
      </c>
      <c r="U8506" t="s">
        <v>78</v>
      </c>
      <c r="V8506" t="s">
        <v>79</v>
      </c>
      <c r="W8506" t="s">
        <v>80</v>
      </c>
      <c r="X8506" t="s">
        <v>67</v>
      </c>
      <c r="Y8506" t="s">
        <v>68</v>
      </c>
      <c r="AC8506">
        <v>501</v>
      </c>
    </row>
    <row r="8507" spans="1:29" x14ac:dyDescent="0.25">
      <c r="A8507">
        <f t="shared" si="132"/>
        <v>8507</v>
      </c>
      <c r="B8507" t="s">
        <v>58</v>
      </c>
      <c r="C8507" t="s">
        <v>37</v>
      </c>
      <c r="D8507" t="s">
        <v>55</v>
      </c>
      <c r="E8507" t="s">
        <v>39</v>
      </c>
      <c r="F8507" t="s">
        <v>34</v>
      </c>
      <c r="G8507" t="s">
        <v>85</v>
      </c>
      <c r="H8507" t="s">
        <v>86</v>
      </c>
      <c r="I8507" t="s">
        <v>65</v>
      </c>
      <c r="J8507" t="s">
        <v>43</v>
      </c>
      <c r="K8507">
        <v>109</v>
      </c>
      <c r="L8507" t="s">
        <v>27</v>
      </c>
      <c r="M8507">
        <v>69</v>
      </c>
      <c r="N8507" t="s">
        <v>36</v>
      </c>
      <c r="O8507">
        <v>1</v>
      </c>
      <c r="P8507">
        <v>1</v>
      </c>
      <c r="Q8507">
        <v>50</v>
      </c>
      <c r="R8507">
        <v>16</v>
      </c>
      <c r="S8507" t="s">
        <v>29</v>
      </c>
      <c r="T8507" t="s">
        <v>77</v>
      </c>
      <c r="U8507" t="s">
        <v>82</v>
      </c>
      <c r="X8507" t="s">
        <v>67</v>
      </c>
      <c r="Y8507" t="s">
        <v>74</v>
      </c>
      <c r="Z8507" t="s">
        <v>69</v>
      </c>
      <c r="AC8507">
        <v>2087</v>
      </c>
    </row>
    <row r="8508" spans="1:29" x14ac:dyDescent="0.25">
      <c r="A8508">
        <f t="shared" si="132"/>
        <v>8508</v>
      </c>
      <c r="B8508" t="s">
        <v>31</v>
      </c>
      <c r="C8508" t="s">
        <v>21</v>
      </c>
      <c r="D8508" t="s">
        <v>38</v>
      </c>
      <c r="E8508" t="s">
        <v>39</v>
      </c>
      <c r="F8508" t="s">
        <v>61</v>
      </c>
      <c r="G8508" t="s">
        <v>25</v>
      </c>
      <c r="I8508" t="s">
        <v>65</v>
      </c>
      <c r="J8508" t="s">
        <v>47</v>
      </c>
      <c r="K8508">
        <v>177</v>
      </c>
      <c r="L8508" t="s">
        <v>50</v>
      </c>
      <c r="M8508">
        <v>1764</v>
      </c>
      <c r="N8508" t="s">
        <v>48</v>
      </c>
      <c r="O8508">
        <v>1</v>
      </c>
      <c r="P8508">
        <v>18</v>
      </c>
      <c r="Q8508">
        <v>29</v>
      </c>
      <c r="R8508">
        <v>11</v>
      </c>
      <c r="S8508" t="s">
        <v>51</v>
      </c>
      <c r="T8508" t="s">
        <v>77</v>
      </c>
      <c r="U8508" t="s">
        <v>81</v>
      </c>
      <c r="X8508" t="s">
        <v>64</v>
      </c>
      <c r="AC8508">
        <v>2554</v>
      </c>
    </row>
    <row r="8509" spans="1:29" x14ac:dyDescent="0.25">
      <c r="A8509">
        <f t="shared" si="132"/>
        <v>8509</v>
      </c>
      <c r="B8509" t="s">
        <v>31</v>
      </c>
      <c r="C8509" t="s">
        <v>21</v>
      </c>
      <c r="D8509" t="s">
        <v>32</v>
      </c>
      <c r="E8509" t="s">
        <v>33</v>
      </c>
      <c r="F8509" t="s">
        <v>34</v>
      </c>
      <c r="G8509" t="s">
        <v>41</v>
      </c>
      <c r="I8509" t="s">
        <v>42</v>
      </c>
      <c r="J8509" t="s">
        <v>26</v>
      </c>
      <c r="K8509">
        <v>278</v>
      </c>
      <c r="L8509" t="s">
        <v>35</v>
      </c>
      <c r="M8509">
        <v>7150</v>
      </c>
      <c r="N8509" t="s">
        <v>44</v>
      </c>
      <c r="O8509">
        <v>2</v>
      </c>
      <c r="P8509">
        <v>17</v>
      </c>
      <c r="Q8509">
        <v>46</v>
      </c>
      <c r="R8509">
        <v>4</v>
      </c>
      <c r="S8509" t="s">
        <v>51</v>
      </c>
      <c r="T8509" t="s">
        <v>77</v>
      </c>
      <c r="U8509" t="s">
        <v>79</v>
      </c>
      <c r="V8509" t="s">
        <v>80</v>
      </c>
      <c r="X8509" t="s">
        <v>64</v>
      </c>
      <c r="AC8509">
        <v>4286</v>
      </c>
    </row>
    <row r="8510" spans="1:29" x14ac:dyDescent="0.25">
      <c r="A8510">
        <f t="shared" si="132"/>
        <v>8510</v>
      </c>
      <c r="B8510" t="s">
        <v>20</v>
      </c>
      <c r="C8510" t="s">
        <v>37</v>
      </c>
      <c r="D8510" t="s">
        <v>55</v>
      </c>
      <c r="E8510" t="s">
        <v>39</v>
      </c>
      <c r="F8510" t="s">
        <v>40</v>
      </c>
      <c r="G8510" t="s">
        <v>85</v>
      </c>
      <c r="H8510" t="s">
        <v>86</v>
      </c>
      <c r="I8510" t="s">
        <v>65</v>
      </c>
      <c r="J8510" t="s">
        <v>47</v>
      </c>
      <c r="K8510">
        <v>91</v>
      </c>
      <c r="L8510" t="s">
        <v>50</v>
      </c>
      <c r="M8510">
        <v>49</v>
      </c>
      <c r="N8510" t="s">
        <v>48</v>
      </c>
      <c r="O8510">
        <v>6</v>
      </c>
      <c r="P8510">
        <v>17</v>
      </c>
      <c r="Q8510">
        <v>21</v>
      </c>
      <c r="R8510">
        <v>7</v>
      </c>
      <c r="S8510" t="s">
        <v>51</v>
      </c>
      <c r="T8510" t="s">
        <v>77</v>
      </c>
      <c r="U8510" t="s">
        <v>82</v>
      </c>
      <c r="X8510" t="s">
        <v>65</v>
      </c>
      <c r="AC8510">
        <v>2643</v>
      </c>
    </row>
    <row r="8511" spans="1:29" x14ac:dyDescent="0.25">
      <c r="A8511">
        <f t="shared" si="132"/>
        <v>8511</v>
      </c>
      <c r="B8511" t="s">
        <v>54</v>
      </c>
      <c r="C8511" t="s">
        <v>21</v>
      </c>
      <c r="D8511" t="s">
        <v>32</v>
      </c>
      <c r="E8511" t="s">
        <v>23</v>
      </c>
      <c r="F8511" t="s">
        <v>24</v>
      </c>
      <c r="G8511" t="s">
        <v>41</v>
      </c>
      <c r="I8511" t="s">
        <v>56</v>
      </c>
      <c r="J8511" t="s">
        <v>47</v>
      </c>
      <c r="K8511">
        <v>205</v>
      </c>
      <c r="L8511" t="s">
        <v>27</v>
      </c>
      <c r="M8511">
        <v>3121</v>
      </c>
      <c r="N8511" t="s">
        <v>48</v>
      </c>
      <c r="O8511">
        <v>4</v>
      </c>
      <c r="P8511">
        <v>17</v>
      </c>
      <c r="Q8511">
        <v>10</v>
      </c>
      <c r="R8511">
        <v>22</v>
      </c>
      <c r="S8511" t="s">
        <v>45</v>
      </c>
      <c r="T8511" t="s">
        <v>30</v>
      </c>
      <c r="X8511" t="s">
        <v>67</v>
      </c>
      <c r="Y8511" t="s">
        <v>74</v>
      </c>
      <c r="Z8511" t="s">
        <v>76</v>
      </c>
      <c r="AA8511" t="s">
        <v>72</v>
      </c>
      <c r="AB8511" t="s">
        <v>73</v>
      </c>
      <c r="AC8511">
        <v>2248</v>
      </c>
    </row>
    <row r="8512" spans="1:29" x14ac:dyDescent="0.25">
      <c r="A8512">
        <f t="shared" si="132"/>
        <v>8512</v>
      </c>
      <c r="B8512" t="s">
        <v>20</v>
      </c>
      <c r="C8512" t="s">
        <v>37</v>
      </c>
      <c r="D8512" t="s">
        <v>55</v>
      </c>
      <c r="E8512" t="s">
        <v>39</v>
      </c>
      <c r="F8512" t="s">
        <v>61</v>
      </c>
      <c r="G8512" t="s">
        <v>41</v>
      </c>
      <c r="I8512" t="s">
        <v>62</v>
      </c>
      <c r="J8512" t="s">
        <v>47</v>
      </c>
      <c r="K8512">
        <v>166</v>
      </c>
      <c r="L8512" t="s">
        <v>35</v>
      </c>
      <c r="M8512">
        <v>8476</v>
      </c>
      <c r="N8512" t="s">
        <v>36</v>
      </c>
      <c r="O8512">
        <v>1</v>
      </c>
      <c r="P8512">
        <v>15</v>
      </c>
      <c r="Q8512">
        <v>10</v>
      </c>
      <c r="R8512">
        <v>21</v>
      </c>
      <c r="S8512" t="s">
        <v>51</v>
      </c>
      <c r="T8512" t="s">
        <v>77</v>
      </c>
      <c r="U8512" t="s">
        <v>78</v>
      </c>
      <c r="V8512" t="s">
        <v>80</v>
      </c>
      <c r="X8512" t="s">
        <v>70</v>
      </c>
      <c r="Y8512" t="s">
        <v>72</v>
      </c>
      <c r="Z8512" t="s">
        <v>73</v>
      </c>
      <c r="AC8512">
        <v>3343</v>
      </c>
    </row>
    <row r="8513" spans="1:29" x14ac:dyDescent="0.25">
      <c r="A8513">
        <f t="shared" si="132"/>
        <v>8513</v>
      </c>
      <c r="B8513" t="s">
        <v>58</v>
      </c>
      <c r="C8513" t="s">
        <v>37</v>
      </c>
      <c r="D8513" t="s">
        <v>55</v>
      </c>
      <c r="E8513" t="s">
        <v>23</v>
      </c>
      <c r="F8513" t="s">
        <v>34</v>
      </c>
      <c r="G8513" t="s">
        <v>85</v>
      </c>
      <c r="H8513" t="s">
        <v>86</v>
      </c>
      <c r="I8513" t="s">
        <v>65</v>
      </c>
      <c r="J8513" t="s">
        <v>43</v>
      </c>
      <c r="K8513">
        <v>147</v>
      </c>
      <c r="L8513" t="s">
        <v>50</v>
      </c>
      <c r="M8513">
        <v>73</v>
      </c>
      <c r="N8513" t="s">
        <v>48</v>
      </c>
      <c r="O8513">
        <v>3</v>
      </c>
      <c r="P8513">
        <v>3</v>
      </c>
      <c r="Q8513">
        <v>21</v>
      </c>
      <c r="R8513">
        <v>22</v>
      </c>
      <c r="S8513" t="s">
        <v>45</v>
      </c>
      <c r="T8513" t="s">
        <v>65</v>
      </c>
      <c r="X8513" t="s">
        <v>60</v>
      </c>
      <c r="AC8513">
        <v>2454</v>
      </c>
    </row>
    <row r="8514" spans="1:29" x14ac:dyDescent="0.25">
      <c r="A8514">
        <f t="shared" si="132"/>
        <v>8514</v>
      </c>
      <c r="B8514" t="s">
        <v>54</v>
      </c>
      <c r="C8514" t="s">
        <v>37</v>
      </c>
      <c r="D8514" t="s">
        <v>55</v>
      </c>
      <c r="E8514" t="s">
        <v>46</v>
      </c>
      <c r="F8514" t="s">
        <v>34</v>
      </c>
      <c r="G8514" t="s">
        <v>41</v>
      </c>
      <c r="I8514" t="s">
        <v>63</v>
      </c>
      <c r="J8514" t="s">
        <v>43</v>
      </c>
      <c r="K8514">
        <v>238</v>
      </c>
      <c r="L8514" t="s">
        <v>27</v>
      </c>
      <c r="M8514">
        <v>7850</v>
      </c>
      <c r="N8514" t="s">
        <v>36</v>
      </c>
      <c r="O8514">
        <v>7</v>
      </c>
      <c r="P8514">
        <v>12</v>
      </c>
      <c r="Q8514">
        <v>12</v>
      </c>
      <c r="R8514">
        <v>4</v>
      </c>
      <c r="S8514" t="s">
        <v>51</v>
      </c>
      <c r="T8514" t="s">
        <v>65</v>
      </c>
      <c r="X8514" t="s">
        <v>67</v>
      </c>
      <c r="Y8514" t="s">
        <v>69</v>
      </c>
      <c r="AC8514">
        <v>2326</v>
      </c>
    </row>
    <row r="8515" spans="1:29" x14ac:dyDescent="0.25">
      <c r="A8515">
        <f t="shared" ref="A8515:A8578" si="133">ROW(A8515)</f>
        <v>8515</v>
      </c>
      <c r="B8515" t="s">
        <v>20</v>
      </c>
      <c r="C8515" t="s">
        <v>21</v>
      </c>
      <c r="D8515" t="s">
        <v>22</v>
      </c>
      <c r="E8515" t="s">
        <v>39</v>
      </c>
      <c r="F8515" t="s">
        <v>61</v>
      </c>
      <c r="G8515" t="s">
        <v>85</v>
      </c>
      <c r="H8515" t="s">
        <v>86</v>
      </c>
      <c r="I8515" t="s">
        <v>65</v>
      </c>
      <c r="J8515" t="s">
        <v>26</v>
      </c>
      <c r="K8515">
        <v>158</v>
      </c>
      <c r="L8515" t="s">
        <v>43</v>
      </c>
      <c r="M8515">
        <v>70</v>
      </c>
      <c r="N8515" t="s">
        <v>28</v>
      </c>
      <c r="O8515">
        <v>4</v>
      </c>
      <c r="P8515">
        <v>3</v>
      </c>
      <c r="Q8515">
        <v>5</v>
      </c>
      <c r="R8515">
        <v>14</v>
      </c>
      <c r="S8515" t="s">
        <v>45</v>
      </c>
      <c r="T8515" t="s">
        <v>77</v>
      </c>
      <c r="U8515" t="s">
        <v>79</v>
      </c>
      <c r="V8515" t="s">
        <v>80</v>
      </c>
      <c r="X8515" t="s">
        <v>67</v>
      </c>
      <c r="Y8515" t="s">
        <v>74</v>
      </c>
      <c r="Z8515" t="s">
        <v>69</v>
      </c>
      <c r="AC8515">
        <v>822</v>
      </c>
    </row>
    <row r="8516" spans="1:29" x14ac:dyDescent="0.25">
      <c r="A8516">
        <f t="shared" si="133"/>
        <v>8516</v>
      </c>
      <c r="B8516" t="s">
        <v>31</v>
      </c>
      <c r="C8516" t="s">
        <v>37</v>
      </c>
      <c r="D8516" t="s">
        <v>38</v>
      </c>
      <c r="E8516" t="s">
        <v>39</v>
      </c>
      <c r="F8516" t="s">
        <v>34</v>
      </c>
      <c r="G8516" t="s">
        <v>85</v>
      </c>
      <c r="H8516" t="s">
        <v>86</v>
      </c>
      <c r="I8516" t="s">
        <v>65</v>
      </c>
      <c r="J8516" t="s">
        <v>47</v>
      </c>
      <c r="K8516">
        <v>123</v>
      </c>
      <c r="L8516" t="s">
        <v>43</v>
      </c>
      <c r="M8516">
        <v>4</v>
      </c>
      <c r="N8516" t="s">
        <v>28</v>
      </c>
      <c r="O8516">
        <v>2</v>
      </c>
      <c r="P8516">
        <v>6</v>
      </c>
      <c r="Q8516">
        <v>3</v>
      </c>
      <c r="R8516">
        <v>18</v>
      </c>
      <c r="S8516" t="s">
        <v>45</v>
      </c>
      <c r="T8516" t="s">
        <v>77</v>
      </c>
      <c r="U8516" t="s">
        <v>81</v>
      </c>
      <c r="X8516" t="s">
        <v>60</v>
      </c>
      <c r="AC8516">
        <v>1138</v>
      </c>
    </row>
    <row r="8517" spans="1:29" x14ac:dyDescent="0.25">
      <c r="A8517">
        <f t="shared" si="133"/>
        <v>8517</v>
      </c>
      <c r="B8517" t="s">
        <v>31</v>
      </c>
      <c r="C8517" t="s">
        <v>37</v>
      </c>
      <c r="D8517" t="s">
        <v>22</v>
      </c>
      <c r="E8517" t="s">
        <v>33</v>
      </c>
      <c r="F8517" t="s">
        <v>34</v>
      </c>
      <c r="G8517" t="s">
        <v>85</v>
      </c>
      <c r="H8517" t="s">
        <v>86</v>
      </c>
      <c r="I8517" t="s">
        <v>65</v>
      </c>
      <c r="J8517" t="s">
        <v>47</v>
      </c>
      <c r="K8517">
        <v>209</v>
      </c>
      <c r="L8517" t="s">
        <v>50</v>
      </c>
      <c r="M8517">
        <v>3</v>
      </c>
      <c r="N8517" t="s">
        <v>44</v>
      </c>
      <c r="O8517">
        <v>1</v>
      </c>
      <c r="P8517">
        <v>14</v>
      </c>
      <c r="Q8517">
        <v>8</v>
      </c>
      <c r="R8517">
        <v>11</v>
      </c>
      <c r="S8517" t="s">
        <v>45</v>
      </c>
      <c r="T8517" t="s">
        <v>83</v>
      </c>
      <c r="U8517" t="s">
        <v>81</v>
      </c>
      <c r="X8517" t="s">
        <v>67</v>
      </c>
      <c r="Y8517" t="s">
        <v>68</v>
      </c>
      <c r="AC8517">
        <v>2746</v>
      </c>
    </row>
    <row r="8518" spans="1:29" x14ac:dyDescent="0.25">
      <c r="A8518">
        <f t="shared" si="133"/>
        <v>8518</v>
      </c>
      <c r="B8518" t="s">
        <v>58</v>
      </c>
      <c r="C8518" t="s">
        <v>21</v>
      </c>
      <c r="D8518" t="s">
        <v>22</v>
      </c>
      <c r="E8518" t="s">
        <v>23</v>
      </c>
      <c r="F8518" t="s">
        <v>34</v>
      </c>
      <c r="G8518" t="s">
        <v>85</v>
      </c>
      <c r="H8518" t="s">
        <v>86</v>
      </c>
      <c r="I8518" t="s">
        <v>65</v>
      </c>
      <c r="J8518" t="s">
        <v>26</v>
      </c>
      <c r="K8518">
        <v>247</v>
      </c>
      <c r="L8518" t="s">
        <v>50</v>
      </c>
      <c r="M8518">
        <v>9</v>
      </c>
      <c r="N8518" t="s">
        <v>48</v>
      </c>
      <c r="O8518">
        <v>5</v>
      </c>
      <c r="P8518">
        <v>8</v>
      </c>
      <c r="Q8518">
        <v>47</v>
      </c>
      <c r="R8518">
        <v>23</v>
      </c>
      <c r="S8518" t="s">
        <v>29</v>
      </c>
      <c r="T8518" t="s">
        <v>30</v>
      </c>
      <c r="X8518" t="s">
        <v>60</v>
      </c>
      <c r="AC8518">
        <v>2821</v>
      </c>
    </row>
    <row r="8519" spans="1:29" x14ac:dyDescent="0.25">
      <c r="A8519">
        <f t="shared" si="133"/>
        <v>8519</v>
      </c>
      <c r="B8519" t="s">
        <v>54</v>
      </c>
      <c r="C8519" t="s">
        <v>21</v>
      </c>
      <c r="D8519" t="s">
        <v>22</v>
      </c>
      <c r="E8519" t="s">
        <v>23</v>
      </c>
      <c r="F8519" t="s">
        <v>61</v>
      </c>
      <c r="G8519" t="s">
        <v>41</v>
      </c>
      <c r="I8519" t="s">
        <v>56</v>
      </c>
      <c r="J8519" t="s">
        <v>43</v>
      </c>
      <c r="K8519">
        <v>284</v>
      </c>
      <c r="L8519" t="s">
        <v>50</v>
      </c>
      <c r="M8519">
        <v>8944</v>
      </c>
      <c r="N8519" t="s">
        <v>28</v>
      </c>
      <c r="O8519">
        <v>1</v>
      </c>
      <c r="P8519">
        <v>9</v>
      </c>
      <c r="Q8519">
        <v>40</v>
      </c>
      <c r="R8519">
        <v>19</v>
      </c>
      <c r="S8519" t="s">
        <v>45</v>
      </c>
      <c r="T8519" t="s">
        <v>59</v>
      </c>
      <c r="X8519" t="s">
        <v>67</v>
      </c>
      <c r="Y8519" t="s">
        <v>72</v>
      </c>
      <c r="Z8519" t="s">
        <v>73</v>
      </c>
      <c r="AC8519">
        <v>3422</v>
      </c>
    </row>
    <row r="8520" spans="1:29" x14ac:dyDescent="0.25">
      <c r="A8520">
        <f t="shared" si="133"/>
        <v>8520</v>
      </c>
      <c r="B8520" t="s">
        <v>58</v>
      </c>
      <c r="C8520" t="s">
        <v>37</v>
      </c>
      <c r="D8520" t="s">
        <v>22</v>
      </c>
      <c r="E8520" t="s">
        <v>39</v>
      </c>
      <c r="F8520" t="s">
        <v>24</v>
      </c>
      <c r="G8520" t="s">
        <v>85</v>
      </c>
      <c r="H8520" t="s">
        <v>86</v>
      </c>
      <c r="I8520" t="s">
        <v>65</v>
      </c>
      <c r="J8520" t="s">
        <v>43</v>
      </c>
      <c r="K8520">
        <v>235</v>
      </c>
      <c r="L8520" t="s">
        <v>43</v>
      </c>
      <c r="M8520">
        <v>79</v>
      </c>
      <c r="N8520" t="s">
        <v>48</v>
      </c>
      <c r="O8520">
        <v>5</v>
      </c>
      <c r="P8520">
        <v>7</v>
      </c>
      <c r="Q8520">
        <v>47</v>
      </c>
      <c r="R8520">
        <v>1</v>
      </c>
      <c r="S8520" t="s">
        <v>29</v>
      </c>
      <c r="T8520" t="s">
        <v>77</v>
      </c>
      <c r="U8520" t="s">
        <v>80</v>
      </c>
      <c r="X8520" t="s">
        <v>53</v>
      </c>
      <c r="AC8520">
        <v>1775</v>
      </c>
    </row>
    <row r="8521" spans="1:29" x14ac:dyDescent="0.25">
      <c r="A8521">
        <f t="shared" si="133"/>
        <v>8521</v>
      </c>
      <c r="B8521" t="s">
        <v>31</v>
      </c>
      <c r="C8521" t="s">
        <v>37</v>
      </c>
      <c r="D8521" t="s">
        <v>38</v>
      </c>
      <c r="E8521" t="s">
        <v>39</v>
      </c>
      <c r="F8521" t="s">
        <v>40</v>
      </c>
      <c r="G8521" t="s">
        <v>85</v>
      </c>
      <c r="H8521" t="s">
        <v>86</v>
      </c>
      <c r="I8521" t="s">
        <v>65</v>
      </c>
      <c r="J8521" t="s">
        <v>43</v>
      </c>
      <c r="K8521">
        <v>124</v>
      </c>
      <c r="L8521" t="s">
        <v>43</v>
      </c>
      <c r="M8521">
        <v>21</v>
      </c>
      <c r="N8521" t="s">
        <v>36</v>
      </c>
      <c r="O8521">
        <v>3</v>
      </c>
      <c r="P8521">
        <v>2</v>
      </c>
      <c r="Q8521">
        <v>14</v>
      </c>
      <c r="R8521">
        <v>9</v>
      </c>
      <c r="S8521" t="s">
        <v>51</v>
      </c>
      <c r="T8521" t="s">
        <v>77</v>
      </c>
      <c r="U8521" t="s">
        <v>79</v>
      </c>
      <c r="V8521" t="s">
        <v>80</v>
      </c>
      <c r="X8521" t="s">
        <v>67</v>
      </c>
      <c r="Y8521" t="s">
        <v>72</v>
      </c>
      <c r="Z8521" t="s">
        <v>73</v>
      </c>
      <c r="AC8521">
        <v>1164</v>
      </c>
    </row>
    <row r="8522" spans="1:29" x14ac:dyDescent="0.25">
      <c r="A8522">
        <f t="shared" si="133"/>
        <v>8522</v>
      </c>
      <c r="B8522" t="s">
        <v>20</v>
      </c>
      <c r="C8522" t="s">
        <v>21</v>
      </c>
      <c r="D8522" t="s">
        <v>32</v>
      </c>
      <c r="E8522" t="s">
        <v>23</v>
      </c>
      <c r="F8522" t="s">
        <v>40</v>
      </c>
      <c r="G8522" t="s">
        <v>25</v>
      </c>
      <c r="I8522" t="s">
        <v>65</v>
      </c>
      <c r="J8522" t="s">
        <v>47</v>
      </c>
      <c r="K8522">
        <v>226</v>
      </c>
      <c r="L8522" t="s">
        <v>35</v>
      </c>
      <c r="M8522">
        <v>413</v>
      </c>
      <c r="N8522" t="s">
        <v>48</v>
      </c>
      <c r="O8522">
        <v>3</v>
      </c>
      <c r="P8522">
        <v>2</v>
      </c>
      <c r="Q8522">
        <v>48</v>
      </c>
      <c r="R8522">
        <v>3</v>
      </c>
      <c r="S8522" t="s">
        <v>51</v>
      </c>
      <c r="T8522" t="s">
        <v>83</v>
      </c>
      <c r="U8522" t="s">
        <v>80</v>
      </c>
      <c r="X8522" t="s">
        <v>70</v>
      </c>
      <c r="Y8522" t="s">
        <v>69</v>
      </c>
      <c r="AC8522">
        <v>1586</v>
      </c>
    </row>
    <row r="8523" spans="1:29" x14ac:dyDescent="0.25">
      <c r="A8523">
        <f t="shared" si="133"/>
        <v>8523</v>
      </c>
      <c r="B8523" t="s">
        <v>58</v>
      </c>
      <c r="C8523" t="s">
        <v>37</v>
      </c>
      <c r="D8523" t="s">
        <v>38</v>
      </c>
      <c r="E8523" t="s">
        <v>46</v>
      </c>
      <c r="F8523" t="s">
        <v>24</v>
      </c>
      <c r="G8523" t="s">
        <v>25</v>
      </c>
      <c r="I8523" t="s">
        <v>65</v>
      </c>
      <c r="J8523" t="s">
        <v>26</v>
      </c>
      <c r="K8523">
        <v>274</v>
      </c>
      <c r="L8523" t="s">
        <v>35</v>
      </c>
      <c r="M8523">
        <v>789</v>
      </c>
      <c r="N8523" t="s">
        <v>48</v>
      </c>
      <c r="O8523">
        <v>6</v>
      </c>
      <c r="P8523">
        <v>6</v>
      </c>
      <c r="Q8523">
        <v>41</v>
      </c>
      <c r="R8523">
        <v>5</v>
      </c>
      <c r="S8523" t="s">
        <v>51</v>
      </c>
      <c r="T8523" t="s">
        <v>84</v>
      </c>
      <c r="U8523" t="s">
        <v>80</v>
      </c>
      <c r="X8523" t="s">
        <v>67</v>
      </c>
      <c r="Y8523" t="s">
        <v>74</v>
      </c>
      <c r="Z8523" t="s">
        <v>69</v>
      </c>
      <c r="AC8523">
        <v>2263</v>
      </c>
    </row>
    <row r="8524" spans="1:29" x14ac:dyDescent="0.25">
      <c r="A8524">
        <f t="shared" si="133"/>
        <v>8524</v>
      </c>
      <c r="B8524" t="s">
        <v>20</v>
      </c>
      <c r="C8524" t="s">
        <v>21</v>
      </c>
      <c r="D8524" t="s">
        <v>32</v>
      </c>
      <c r="E8524" t="s">
        <v>39</v>
      </c>
      <c r="F8524" t="s">
        <v>24</v>
      </c>
      <c r="G8524" t="s">
        <v>25</v>
      </c>
      <c r="I8524" t="s">
        <v>65</v>
      </c>
      <c r="J8524" t="s">
        <v>26</v>
      </c>
      <c r="K8524">
        <v>225</v>
      </c>
      <c r="L8524" t="s">
        <v>27</v>
      </c>
      <c r="M8524">
        <v>1963</v>
      </c>
      <c r="N8524" t="s">
        <v>44</v>
      </c>
      <c r="O8524">
        <v>4</v>
      </c>
      <c r="P8524">
        <v>22</v>
      </c>
      <c r="Q8524">
        <v>37</v>
      </c>
      <c r="R8524">
        <v>2</v>
      </c>
      <c r="S8524" t="s">
        <v>29</v>
      </c>
      <c r="T8524" t="s">
        <v>77</v>
      </c>
      <c r="U8524" t="s">
        <v>82</v>
      </c>
      <c r="X8524" t="s">
        <v>70</v>
      </c>
      <c r="Y8524" t="s">
        <v>72</v>
      </c>
      <c r="Z8524" t="s">
        <v>73</v>
      </c>
      <c r="AC8524">
        <v>2247</v>
      </c>
    </row>
    <row r="8525" spans="1:29" x14ac:dyDescent="0.25">
      <c r="A8525">
        <f t="shared" si="133"/>
        <v>8525</v>
      </c>
      <c r="B8525" t="s">
        <v>54</v>
      </c>
      <c r="C8525" t="s">
        <v>21</v>
      </c>
      <c r="D8525" t="s">
        <v>22</v>
      </c>
      <c r="E8525" t="s">
        <v>33</v>
      </c>
      <c r="F8525" t="s">
        <v>40</v>
      </c>
      <c r="G8525" t="s">
        <v>25</v>
      </c>
      <c r="I8525" t="s">
        <v>65</v>
      </c>
      <c r="J8525" t="s">
        <v>43</v>
      </c>
      <c r="K8525">
        <v>238</v>
      </c>
      <c r="L8525" t="s">
        <v>43</v>
      </c>
      <c r="M8525">
        <v>145</v>
      </c>
      <c r="N8525" t="s">
        <v>28</v>
      </c>
      <c r="O8525">
        <v>2</v>
      </c>
      <c r="P8525">
        <v>3</v>
      </c>
      <c r="Q8525">
        <v>4</v>
      </c>
      <c r="R8525">
        <v>15</v>
      </c>
      <c r="S8525" t="s">
        <v>51</v>
      </c>
      <c r="T8525" t="s">
        <v>77</v>
      </c>
      <c r="U8525" t="s">
        <v>79</v>
      </c>
      <c r="V8525" t="s">
        <v>80</v>
      </c>
      <c r="X8525" t="s">
        <v>60</v>
      </c>
      <c r="AC8525">
        <v>563</v>
      </c>
    </row>
    <row r="8526" spans="1:29" x14ac:dyDescent="0.25">
      <c r="A8526">
        <f t="shared" si="133"/>
        <v>8526</v>
      </c>
      <c r="B8526" t="s">
        <v>31</v>
      </c>
      <c r="C8526" t="s">
        <v>37</v>
      </c>
      <c r="D8526" t="s">
        <v>22</v>
      </c>
      <c r="E8526" t="s">
        <v>33</v>
      </c>
      <c r="F8526" t="s">
        <v>34</v>
      </c>
      <c r="G8526" t="s">
        <v>41</v>
      </c>
      <c r="I8526" t="s">
        <v>62</v>
      </c>
      <c r="J8526" t="s">
        <v>47</v>
      </c>
      <c r="K8526">
        <v>221</v>
      </c>
      <c r="L8526" t="s">
        <v>35</v>
      </c>
      <c r="M8526">
        <v>6986</v>
      </c>
      <c r="N8526" t="s">
        <v>28</v>
      </c>
      <c r="O8526">
        <v>7</v>
      </c>
      <c r="P8526">
        <v>6</v>
      </c>
      <c r="Q8526">
        <v>21</v>
      </c>
      <c r="R8526">
        <v>15</v>
      </c>
      <c r="S8526" t="s">
        <v>51</v>
      </c>
      <c r="T8526" t="s">
        <v>77</v>
      </c>
      <c r="U8526" t="s">
        <v>79</v>
      </c>
      <c r="V8526" t="s">
        <v>80</v>
      </c>
      <c r="X8526" t="s">
        <v>70</v>
      </c>
      <c r="Y8526" t="s">
        <v>69</v>
      </c>
      <c r="AC8526">
        <v>4187</v>
      </c>
    </row>
    <row r="8527" spans="1:29" x14ac:dyDescent="0.25">
      <c r="A8527">
        <f t="shared" si="133"/>
        <v>8527</v>
      </c>
      <c r="B8527" t="s">
        <v>31</v>
      </c>
      <c r="C8527" t="s">
        <v>21</v>
      </c>
      <c r="D8527" t="s">
        <v>38</v>
      </c>
      <c r="E8527" t="s">
        <v>33</v>
      </c>
      <c r="F8527" t="s">
        <v>24</v>
      </c>
      <c r="G8527" t="s">
        <v>41</v>
      </c>
      <c r="I8527" t="s">
        <v>56</v>
      </c>
      <c r="J8527" t="s">
        <v>47</v>
      </c>
      <c r="K8527">
        <v>191</v>
      </c>
      <c r="L8527" t="s">
        <v>35</v>
      </c>
      <c r="M8527">
        <v>1737</v>
      </c>
      <c r="N8527" t="s">
        <v>44</v>
      </c>
      <c r="O8527">
        <v>4</v>
      </c>
      <c r="P8527">
        <v>20</v>
      </c>
      <c r="Q8527">
        <v>12</v>
      </c>
      <c r="R8527">
        <v>5</v>
      </c>
      <c r="S8527" t="s">
        <v>51</v>
      </c>
      <c r="T8527" t="s">
        <v>65</v>
      </c>
      <c r="X8527" t="s">
        <v>67</v>
      </c>
      <c r="Y8527" t="s">
        <v>68</v>
      </c>
      <c r="AC8527">
        <v>2121</v>
      </c>
    </row>
    <row r="8528" spans="1:29" x14ac:dyDescent="0.25">
      <c r="A8528">
        <f t="shared" si="133"/>
        <v>8528</v>
      </c>
      <c r="B8528" t="s">
        <v>20</v>
      </c>
      <c r="C8528" t="s">
        <v>21</v>
      </c>
      <c r="D8528" t="s">
        <v>22</v>
      </c>
      <c r="E8528" t="s">
        <v>46</v>
      </c>
      <c r="F8528" t="s">
        <v>24</v>
      </c>
      <c r="G8528" t="s">
        <v>25</v>
      </c>
      <c r="I8528" t="s">
        <v>65</v>
      </c>
      <c r="J8528" t="s">
        <v>26</v>
      </c>
      <c r="K8528">
        <v>260</v>
      </c>
      <c r="L8528" t="s">
        <v>50</v>
      </c>
      <c r="M8528">
        <v>619</v>
      </c>
      <c r="N8528" t="s">
        <v>44</v>
      </c>
      <c r="O8528">
        <v>4</v>
      </c>
      <c r="P8528">
        <v>2</v>
      </c>
      <c r="Q8528">
        <v>17</v>
      </c>
      <c r="R8528">
        <v>15</v>
      </c>
      <c r="S8528" t="s">
        <v>45</v>
      </c>
      <c r="T8528" t="s">
        <v>77</v>
      </c>
      <c r="U8528" t="s">
        <v>78</v>
      </c>
      <c r="V8528" t="s">
        <v>80</v>
      </c>
      <c r="X8528" t="s">
        <v>65</v>
      </c>
      <c r="AC8528">
        <v>2499</v>
      </c>
    </row>
    <row r="8529" spans="1:29" x14ac:dyDescent="0.25">
      <c r="A8529">
        <f t="shared" si="133"/>
        <v>8529</v>
      </c>
      <c r="B8529" t="s">
        <v>31</v>
      </c>
      <c r="C8529" t="s">
        <v>21</v>
      </c>
      <c r="D8529" t="s">
        <v>32</v>
      </c>
      <c r="E8529" t="s">
        <v>46</v>
      </c>
      <c r="F8529" t="s">
        <v>61</v>
      </c>
      <c r="G8529" t="s">
        <v>85</v>
      </c>
      <c r="H8529" t="s">
        <v>86</v>
      </c>
      <c r="I8529" t="s">
        <v>65</v>
      </c>
      <c r="J8529" t="s">
        <v>26</v>
      </c>
      <c r="K8529">
        <v>181</v>
      </c>
      <c r="L8529" t="s">
        <v>43</v>
      </c>
      <c r="M8529">
        <v>33</v>
      </c>
      <c r="N8529" t="s">
        <v>28</v>
      </c>
      <c r="O8529">
        <v>2</v>
      </c>
      <c r="P8529">
        <v>18</v>
      </c>
      <c r="Q8529">
        <v>45</v>
      </c>
      <c r="R8529">
        <v>22</v>
      </c>
      <c r="S8529" t="s">
        <v>45</v>
      </c>
      <c r="T8529" t="s">
        <v>77</v>
      </c>
      <c r="U8529" t="s">
        <v>81</v>
      </c>
      <c r="X8529" t="s">
        <v>70</v>
      </c>
      <c r="Y8529" t="s">
        <v>69</v>
      </c>
      <c r="AC8529">
        <v>1439</v>
      </c>
    </row>
    <row r="8530" spans="1:29" x14ac:dyDescent="0.25">
      <c r="A8530">
        <f t="shared" si="133"/>
        <v>8530</v>
      </c>
      <c r="B8530" t="s">
        <v>31</v>
      </c>
      <c r="C8530" t="s">
        <v>21</v>
      </c>
      <c r="D8530" t="s">
        <v>32</v>
      </c>
      <c r="E8530" t="s">
        <v>23</v>
      </c>
      <c r="F8530" t="s">
        <v>34</v>
      </c>
      <c r="G8530" t="s">
        <v>85</v>
      </c>
      <c r="H8530" t="s">
        <v>86</v>
      </c>
      <c r="I8530" t="s">
        <v>65</v>
      </c>
      <c r="J8530" t="s">
        <v>26</v>
      </c>
      <c r="K8530">
        <v>59</v>
      </c>
      <c r="L8530" t="s">
        <v>27</v>
      </c>
      <c r="M8530">
        <v>7</v>
      </c>
      <c r="N8530" t="s">
        <v>48</v>
      </c>
      <c r="O8530">
        <v>3</v>
      </c>
      <c r="P8530">
        <v>16</v>
      </c>
      <c r="Q8530">
        <v>16</v>
      </c>
      <c r="R8530">
        <v>6</v>
      </c>
      <c r="S8530" t="s">
        <v>29</v>
      </c>
      <c r="T8530" t="s">
        <v>83</v>
      </c>
      <c r="U8530" t="s">
        <v>81</v>
      </c>
      <c r="X8530" t="s">
        <v>53</v>
      </c>
      <c r="AC8530">
        <v>1836</v>
      </c>
    </row>
    <row r="8531" spans="1:29" x14ac:dyDescent="0.25">
      <c r="A8531">
        <f t="shared" si="133"/>
        <v>8531</v>
      </c>
      <c r="B8531" t="s">
        <v>31</v>
      </c>
      <c r="C8531" t="s">
        <v>21</v>
      </c>
      <c r="D8531" t="s">
        <v>38</v>
      </c>
      <c r="E8531" t="s">
        <v>33</v>
      </c>
      <c r="F8531" t="s">
        <v>24</v>
      </c>
      <c r="G8531" t="s">
        <v>41</v>
      </c>
      <c r="I8531" t="s">
        <v>63</v>
      </c>
      <c r="J8531" t="s">
        <v>47</v>
      </c>
      <c r="K8531">
        <v>164</v>
      </c>
      <c r="L8531" t="s">
        <v>35</v>
      </c>
      <c r="M8531">
        <v>523</v>
      </c>
      <c r="N8531" t="s">
        <v>44</v>
      </c>
      <c r="O8531">
        <v>1</v>
      </c>
      <c r="P8531">
        <v>4</v>
      </c>
      <c r="Q8531">
        <v>1</v>
      </c>
      <c r="R8531">
        <v>24</v>
      </c>
      <c r="S8531" t="s">
        <v>45</v>
      </c>
      <c r="T8531" t="s">
        <v>59</v>
      </c>
      <c r="X8531" t="s">
        <v>70</v>
      </c>
      <c r="Y8531" t="s">
        <v>69</v>
      </c>
      <c r="AC8531">
        <v>1491</v>
      </c>
    </row>
    <row r="8532" spans="1:29" x14ac:dyDescent="0.25">
      <c r="A8532">
        <f t="shared" si="133"/>
        <v>8532</v>
      </c>
      <c r="B8532" t="s">
        <v>58</v>
      </c>
      <c r="C8532" t="s">
        <v>21</v>
      </c>
      <c r="D8532" t="s">
        <v>55</v>
      </c>
      <c r="E8532" t="s">
        <v>33</v>
      </c>
      <c r="F8532" t="s">
        <v>34</v>
      </c>
      <c r="G8532" t="s">
        <v>41</v>
      </c>
      <c r="I8532" t="s">
        <v>42</v>
      </c>
      <c r="J8532" t="s">
        <v>43</v>
      </c>
      <c r="K8532">
        <v>236</v>
      </c>
      <c r="L8532" t="s">
        <v>43</v>
      </c>
      <c r="M8532">
        <v>3384</v>
      </c>
      <c r="N8532" t="s">
        <v>44</v>
      </c>
      <c r="O8532">
        <v>3</v>
      </c>
      <c r="P8532">
        <v>24</v>
      </c>
      <c r="Q8532">
        <v>43</v>
      </c>
      <c r="R8532">
        <v>4</v>
      </c>
      <c r="S8532" t="s">
        <v>51</v>
      </c>
      <c r="T8532" t="s">
        <v>83</v>
      </c>
      <c r="U8532" t="s">
        <v>81</v>
      </c>
      <c r="X8532" t="s">
        <v>75</v>
      </c>
      <c r="Y8532" t="s">
        <v>73</v>
      </c>
      <c r="AC8532">
        <v>2199</v>
      </c>
    </row>
    <row r="8533" spans="1:29" x14ac:dyDescent="0.25">
      <c r="A8533">
        <f t="shared" si="133"/>
        <v>8533</v>
      </c>
      <c r="B8533" t="s">
        <v>31</v>
      </c>
      <c r="C8533" t="s">
        <v>21</v>
      </c>
      <c r="D8533" t="s">
        <v>55</v>
      </c>
      <c r="E8533" t="s">
        <v>46</v>
      </c>
      <c r="F8533" t="s">
        <v>34</v>
      </c>
      <c r="G8533" t="s">
        <v>41</v>
      </c>
      <c r="I8533" t="s">
        <v>62</v>
      </c>
      <c r="J8533" t="s">
        <v>26</v>
      </c>
      <c r="K8533">
        <v>67</v>
      </c>
      <c r="L8533" t="s">
        <v>27</v>
      </c>
      <c r="M8533">
        <v>9215</v>
      </c>
      <c r="N8533" t="s">
        <v>48</v>
      </c>
      <c r="O8533">
        <v>3</v>
      </c>
      <c r="P8533">
        <v>1</v>
      </c>
      <c r="Q8533">
        <v>34</v>
      </c>
      <c r="R8533">
        <v>7</v>
      </c>
      <c r="S8533" t="s">
        <v>51</v>
      </c>
      <c r="T8533" t="s">
        <v>30</v>
      </c>
      <c r="X8533" t="s">
        <v>65</v>
      </c>
      <c r="AC8533">
        <v>4471</v>
      </c>
    </row>
    <row r="8534" spans="1:29" x14ac:dyDescent="0.25">
      <c r="A8534">
        <f t="shared" si="133"/>
        <v>8534</v>
      </c>
      <c r="B8534" t="s">
        <v>31</v>
      </c>
      <c r="C8534" t="s">
        <v>37</v>
      </c>
      <c r="D8534" t="s">
        <v>22</v>
      </c>
      <c r="E8534" t="s">
        <v>46</v>
      </c>
      <c r="F8534" t="s">
        <v>24</v>
      </c>
      <c r="G8534" t="s">
        <v>41</v>
      </c>
      <c r="I8534" t="s">
        <v>63</v>
      </c>
      <c r="J8534" t="s">
        <v>26</v>
      </c>
      <c r="K8534">
        <v>66</v>
      </c>
      <c r="L8534" t="s">
        <v>27</v>
      </c>
      <c r="M8534">
        <v>6243</v>
      </c>
      <c r="N8534" t="s">
        <v>44</v>
      </c>
      <c r="O8534">
        <v>6</v>
      </c>
      <c r="P8534">
        <v>24</v>
      </c>
      <c r="Q8534">
        <v>23</v>
      </c>
      <c r="R8534">
        <v>2</v>
      </c>
      <c r="S8534" t="s">
        <v>51</v>
      </c>
      <c r="T8534" t="s">
        <v>59</v>
      </c>
      <c r="X8534" t="s">
        <v>70</v>
      </c>
      <c r="Y8534" t="s">
        <v>69</v>
      </c>
      <c r="AC8534">
        <v>2587</v>
      </c>
    </row>
    <row r="8535" spans="1:29" x14ac:dyDescent="0.25">
      <c r="A8535">
        <f t="shared" si="133"/>
        <v>8535</v>
      </c>
      <c r="B8535" t="s">
        <v>31</v>
      </c>
      <c r="C8535" t="s">
        <v>21</v>
      </c>
      <c r="D8535" t="s">
        <v>22</v>
      </c>
      <c r="E8535" t="s">
        <v>33</v>
      </c>
      <c r="F8535" t="s">
        <v>34</v>
      </c>
      <c r="G8535" t="s">
        <v>25</v>
      </c>
      <c r="I8535" t="s">
        <v>65</v>
      </c>
      <c r="J8535" t="s">
        <v>26</v>
      </c>
      <c r="K8535">
        <v>134</v>
      </c>
      <c r="L8535" t="s">
        <v>43</v>
      </c>
      <c r="M8535">
        <v>263</v>
      </c>
      <c r="N8535" t="s">
        <v>44</v>
      </c>
      <c r="O8535">
        <v>3</v>
      </c>
      <c r="P8535">
        <v>24</v>
      </c>
      <c r="Q8535">
        <v>26</v>
      </c>
      <c r="R8535">
        <v>24</v>
      </c>
      <c r="S8535" t="s">
        <v>51</v>
      </c>
      <c r="T8535" t="s">
        <v>83</v>
      </c>
      <c r="U8535" t="s">
        <v>80</v>
      </c>
      <c r="X8535" t="s">
        <v>67</v>
      </c>
      <c r="Y8535" t="s">
        <v>74</v>
      </c>
      <c r="Z8535" t="s">
        <v>72</v>
      </c>
      <c r="AA8535" t="s">
        <v>73</v>
      </c>
      <c r="AC8535">
        <v>1434</v>
      </c>
    </row>
    <row r="8536" spans="1:29" x14ac:dyDescent="0.25">
      <c r="A8536">
        <f t="shared" si="133"/>
        <v>8536</v>
      </c>
      <c r="B8536" t="s">
        <v>20</v>
      </c>
      <c r="C8536" t="s">
        <v>21</v>
      </c>
      <c r="D8536" t="s">
        <v>32</v>
      </c>
      <c r="E8536" t="s">
        <v>23</v>
      </c>
      <c r="F8536" t="s">
        <v>34</v>
      </c>
      <c r="G8536" t="s">
        <v>85</v>
      </c>
      <c r="H8536" t="s">
        <v>86</v>
      </c>
      <c r="I8536" t="s">
        <v>65</v>
      </c>
      <c r="J8536" t="s">
        <v>43</v>
      </c>
      <c r="K8536">
        <v>145</v>
      </c>
      <c r="L8536" t="s">
        <v>35</v>
      </c>
      <c r="M8536">
        <v>24</v>
      </c>
      <c r="N8536" t="s">
        <v>48</v>
      </c>
      <c r="O8536">
        <v>7</v>
      </c>
      <c r="P8536">
        <v>18</v>
      </c>
      <c r="Q8536">
        <v>45</v>
      </c>
      <c r="R8536">
        <v>22</v>
      </c>
      <c r="S8536" t="s">
        <v>45</v>
      </c>
      <c r="T8536" t="s">
        <v>77</v>
      </c>
      <c r="U8536" t="s">
        <v>78</v>
      </c>
      <c r="V8536" t="s">
        <v>79</v>
      </c>
      <c r="W8536" t="s">
        <v>80</v>
      </c>
      <c r="X8536" t="s">
        <v>67</v>
      </c>
      <c r="Y8536" t="s">
        <v>74</v>
      </c>
      <c r="Z8536" t="s">
        <v>69</v>
      </c>
      <c r="AC8536">
        <v>1659</v>
      </c>
    </row>
    <row r="8537" spans="1:29" x14ac:dyDescent="0.25">
      <c r="A8537">
        <f t="shared" si="133"/>
        <v>8537</v>
      </c>
      <c r="B8537" t="s">
        <v>31</v>
      </c>
      <c r="C8537" t="s">
        <v>21</v>
      </c>
      <c r="D8537" t="s">
        <v>38</v>
      </c>
      <c r="E8537" t="s">
        <v>46</v>
      </c>
      <c r="F8537" t="s">
        <v>24</v>
      </c>
      <c r="G8537" t="s">
        <v>85</v>
      </c>
      <c r="H8537" t="s">
        <v>86</v>
      </c>
      <c r="I8537" t="s">
        <v>65</v>
      </c>
      <c r="J8537" t="s">
        <v>47</v>
      </c>
      <c r="K8537">
        <v>227</v>
      </c>
      <c r="L8537" t="s">
        <v>27</v>
      </c>
      <c r="M8537">
        <v>60</v>
      </c>
      <c r="N8537" t="s">
        <v>28</v>
      </c>
      <c r="O8537">
        <v>6</v>
      </c>
      <c r="P8537">
        <v>2</v>
      </c>
      <c r="Q8537">
        <v>22</v>
      </c>
      <c r="R8537">
        <v>13</v>
      </c>
      <c r="S8537" t="s">
        <v>29</v>
      </c>
      <c r="T8537" t="s">
        <v>83</v>
      </c>
      <c r="U8537" t="s">
        <v>79</v>
      </c>
      <c r="V8537" t="s">
        <v>80</v>
      </c>
      <c r="X8537" t="s">
        <v>71</v>
      </c>
      <c r="Y8537" t="s">
        <v>72</v>
      </c>
      <c r="Z8537" t="s">
        <v>73</v>
      </c>
      <c r="AC8537">
        <v>2669</v>
      </c>
    </row>
    <row r="8538" spans="1:29" x14ac:dyDescent="0.25">
      <c r="A8538">
        <f t="shared" si="133"/>
        <v>8538</v>
      </c>
      <c r="B8538" t="s">
        <v>20</v>
      </c>
      <c r="C8538" t="s">
        <v>37</v>
      </c>
      <c r="D8538" t="s">
        <v>32</v>
      </c>
      <c r="E8538" t="s">
        <v>39</v>
      </c>
      <c r="F8538" t="s">
        <v>34</v>
      </c>
      <c r="G8538" t="s">
        <v>41</v>
      </c>
      <c r="I8538" t="s">
        <v>63</v>
      </c>
      <c r="J8538" t="s">
        <v>47</v>
      </c>
      <c r="K8538">
        <v>231</v>
      </c>
      <c r="L8538" t="s">
        <v>50</v>
      </c>
      <c r="M8538">
        <v>1008</v>
      </c>
      <c r="N8538" t="s">
        <v>36</v>
      </c>
      <c r="O8538">
        <v>2</v>
      </c>
      <c r="P8538">
        <v>5</v>
      </c>
      <c r="Q8538">
        <v>38</v>
      </c>
      <c r="R8538">
        <v>7</v>
      </c>
      <c r="S8538" t="s">
        <v>29</v>
      </c>
      <c r="T8538" t="s">
        <v>83</v>
      </c>
      <c r="U8538" t="s">
        <v>81</v>
      </c>
      <c r="X8538" t="s">
        <v>67</v>
      </c>
      <c r="Y8538" t="s">
        <v>74</v>
      </c>
      <c r="Z8538" t="s">
        <v>72</v>
      </c>
      <c r="AA8538" t="s">
        <v>73</v>
      </c>
      <c r="AC8538">
        <v>3206</v>
      </c>
    </row>
    <row r="8539" spans="1:29" x14ac:dyDescent="0.25">
      <c r="A8539">
        <f t="shared" si="133"/>
        <v>8539</v>
      </c>
      <c r="B8539" t="s">
        <v>58</v>
      </c>
      <c r="C8539" t="s">
        <v>37</v>
      </c>
      <c r="D8539" t="s">
        <v>38</v>
      </c>
      <c r="E8539" t="s">
        <v>46</v>
      </c>
      <c r="F8539" t="s">
        <v>24</v>
      </c>
      <c r="G8539" t="s">
        <v>25</v>
      </c>
      <c r="I8539" t="s">
        <v>65</v>
      </c>
      <c r="J8539" t="s">
        <v>26</v>
      </c>
      <c r="K8539">
        <v>168</v>
      </c>
      <c r="L8539" t="s">
        <v>35</v>
      </c>
      <c r="M8539">
        <v>1208</v>
      </c>
      <c r="N8539" t="s">
        <v>36</v>
      </c>
      <c r="O8539">
        <v>6</v>
      </c>
      <c r="P8539">
        <v>1</v>
      </c>
      <c r="Q8539">
        <v>0</v>
      </c>
      <c r="R8539">
        <v>19</v>
      </c>
      <c r="S8539" t="s">
        <v>45</v>
      </c>
      <c r="T8539" t="s">
        <v>30</v>
      </c>
      <c r="X8539" t="s">
        <v>71</v>
      </c>
      <c r="Y8539" t="s">
        <v>72</v>
      </c>
      <c r="Z8539" t="s">
        <v>73</v>
      </c>
      <c r="AC8539">
        <v>2267</v>
      </c>
    </row>
    <row r="8540" spans="1:29" x14ac:dyDescent="0.25">
      <c r="A8540">
        <f t="shared" si="133"/>
        <v>8540</v>
      </c>
      <c r="B8540" t="s">
        <v>58</v>
      </c>
      <c r="C8540" t="s">
        <v>21</v>
      </c>
      <c r="D8540" t="s">
        <v>55</v>
      </c>
      <c r="E8540" t="s">
        <v>23</v>
      </c>
      <c r="F8540" t="s">
        <v>40</v>
      </c>
      <c r="G8540" t="s">
        <v>25</v>
      </c>
      <c r="I8540" t="s">
        <v>65</v>
      </c>
      <c r="J8540" t="s">
        <v>26</v>
      </c>
      <c r="K8540">
        <v>145</v>
      </c>
      <c r="L8540" t="s">
        <v>27</v>
      </c>
      <c r="M8540">
        <v>1840</v>
      </c>
      <c r="N8540" t="s">
        <v>44</v>
      </c>
      <c r="O8540">
        <v>4</v>
      </c>
      <c r="P8540">
        <v>3</v>
      </c>
      <c r="Q8540">
        <v>37</v>
      </c>
      <c r="R8540">
        <v>0</v>
      </c>
      <c r="S8540" t="s">
        <v>51</v>
      </c>
      <c r="T8540" t="s">
        <v>77</v>
      </c>
      <c r="U8540" t="s">
        <v>80</v>
      </c>
      <c r="X8540" t="s">
        <v>70</v>
      </c>
      <c r="Y8540" t="s">
        <v>72</v>
      </c>
      <c r="Z8540" t="s">
        <v>73</v>
      </c>
      <c r="AC8540">
        <v>1740</v>
      </c>
    </row>
    <row r="8541" spans="1:29" x14ac:dyDescent="0.25">
      <c r="A8541">
        <f t="shared" si="133"/>
        <v>8541</v>
      </c>
      <c r="B8541" t="s">
        <v>20</v>
      </c>
      <c r="C8541" t="s">
        <v>37</v>
      </c>
      <c r="D8541" t="s">
        <v>32</v>
      </c>
      <c r="E8541" t="s">
        <v>39</v>
      </c>
      <c r="F8541" t="s">
        <v>34</v>
      </c>
      <c r="G8541" t="s">
        <v>25</v>
      </c>
      <c r="I8541" t="s">
        <v>65</v>
      </c>
      <c r="J8541" t="s">
        <v>26</v>
      </c>
      <c r="K8541">
        <v>53</v>
      </c>
      <c r="L8541" t="s">
        <v>35</v>
      </c>
      <c r="M8541">
        <v>1083</v>
      </c>
      <c r="N8541" t="s">
        <v>44</v>
      </c>
      <c r="O8541">
        <v>6</v>
      </c>
      <c r="P8541">
        <v>8</v>
      </c>
      <c r="Q8541">
        <v>15</v>
      </c>
      <c r="R8541">
        <v>24</v>
      </c>
      <c r="S8541" t="s">
        <v>29</v>
      </c>
      <c r="T8541" t="s">
        <v>59</v>
      </c>
      <c r="X8541" t="s">
        <v>67</v>
      </c>
      <c r="Y8541" t="s">
        <v>74</v>
      </c>
      <c r="Z8541" t="s">
        <v>72</v>
      </c>
      <c r="AA8541" t="s">
        <v>73</v>
      </c>
      <c r="AC8541">
        <v>1841</v>
      </c>
    </row>
    <row r="8542" spans="1:29" x14ac:dyDescent="0.25">
      <c r="A8542">
        <f t="shared" si="133"/>
        <v>8542</v>
      </c>
      <c r="B8542" t="s">
        <v>58</v>
      </c>
      <c r="C8542" t="s">
        <v>37</v>
      </c>
      <c r="D8542" t="s">
        <v>55</v>
      </c>
      <c r="E8542" t="s">
        <v>39</v>
      </c>
      <c r="F8542" t="s">
        <v>40</v>
      </c>
      <c r="G8542" t="s">
        <v>85</v>
      </c>
      <c r="H8542" t="s">
        <v>86</v>
      </c>
      <c r="I8542" t="s">
        <v>65</v>
      </c>
      <c r="J8542" t="s">
        <v>47</v>
      </c>
      <c r="K8542">
        <v>58</v>
      </c>
      <c r="L8542" t="s">
        <v>35</v>
      </c>
      <c r="M8542">
        <v>34</v>
      </c>
      <c r="N8542" t="s">
        <v>44</v>
      </c>
      <c r="O8542">
        <v>2</v>
      </c>
      <c r="P8542">
        <v>21</v>
      </c>
      <c r="Q8542">
        <v>29</v>
      </c>
      <c r="R8542">
        <v>1</v>
      </c>
      <c r="S8542" t="s">
        <v>45</v>
      </c>
      <c r="T8542" t="s">
        <v>57</v>
      </c>
      <c r="X8542" t="s">
        <v>71</v>
      </c>
      <c r="Y8542" t="s">
        <v>72</v>
      </c>
      <c r="Z8542" t="s">
        <v>73</v>
      </c>
      <c r="AC8542">
        <v>1266</v>
      </c>
    </row>
    <row r="8543" spans="1:29" x14ac:dyDescent="0.25">
      <c r="A8543">
        <f t="shared" si="133"/>
        <v>8543</v>
      </c>
      <c r="B8543" t="s">
        <v>54</v>
      </c>
      <c r="C8543" t="s">
        <v>37</v>
      </c>
      <c r="D8543" t="s">
        <v>22</v>
      </c>
      <c r="E8543" t="s">
        <v>23</v>
      </c>
      <c r="F8543" t="s">
        <v>40</v>
      </c>
      <c r="G8543" t="s">
        <v>85</v>
      </c>
      <c r="H8543" t="s">
        <v>86</v>
      </c>
      <c r="I8543" t="s">
        <v>65</v>
      </c>
      <c r="J8543" t="s">
        <v>43</v>
      </c>
      <c r="K8543">
        <v>287</v>
      </c>
      <c r="L8543" t="s">
        <v>27</v>
      </c>
      <c r="M8543">
        <v>66</v>
      </c>
      <c r="N8543" t="s">
        <v>28</v>
      </c>
      <c r="O8543">
        <v>7</v>
      </c>
      <c r="P8543">
        <v>11</v>
      </c>
      <c r="Q8543">
        <v>8</v>
      </c>
      <c r="R8543">
        <v>4</v>
      </c>
      <c r="S8543" t="s">
        <v>29</v>
      </c>
      <c r="T8543" t="s">
        <v>77</v>
      </c>
      <c r="U8543" t="s">
        <v>82</v>
      </c>
      <c r="X8543" t="s">
        <v>65</v>
      </c>
      <c r="AC8543">
        <v>1973</v>
      </c>
    </row>
    <row r="8544" spans="1:29" x14ac:dyDescent="0.25">
      <c r="A8544">
        <f t="shared" si="133"/>
        <v>8544</v>
      </c>
      <c r="B8544" t="s">
        <v>20</v>
      </c>
      <c r="C8544" t="s">
        <v>37</v>
      </c>
      <c r="D8544" t="s">
        <v>22</v>
      </c>
      <c r="E8544" t="s">
        <v>23</v>
      </c>
      <c r="F8544" t="s">
        <v>24</v>
      </c>
      <c r="G8544" t="s">
        <v>25</v>
      </c>
      <c r="I8544" t="s">
        <v>65</v>
      </c>
      <c r="J8544" t="s">
        <v>26</v>
      </c>
      <c r="K8544">
        <v>277</v>
      </c>
      <c r="L8544" t="s">
        <v>35</v>
      </c>
      <c r="M8544">
        <v>1753</v>
      </c>
      <c r="N8544" t="s">
        <v>48</v>
      </c>
      <c r="O8544">
        <v>4</v>
      </c>
      <c r="P8544">
        <v>14</v>
      </c>
      <c r="Q8544">
        <v>47</v>
      </c>
      <c r="R8544">
        <v>0</v>
      </c>
      <c r="S8544" t="s">
        <v>29</v>
      </c>
      <c r="T8544" t="s">
        <v>77</v>
      </c>
      <c r="U8544" t="s">
        <v>78</v>
      </c>
      <c r="V8544" t="s">
        <v>81</v>
      </c>
      <c r="X8544" t="s">
        <v>67</v>
      </c>
      <c r="Y8544" t="s">
        <v>76</v>
      </c>
      <c r="Z8544" t="s">
        <v>72</v>
      </c>
      <c r="AA8544" t="s">
        <v>73</v>
      </c>
      <c r="AC8544">
        <v>2477</v>
      </c>
    </row>
    <row r="8545" spans="1:29" x14ac:dyDescent="0.25">
      <c r="A8545">
        <f t="shared" si="133"/>
        <v>8545</v>
      </c>
      <c r="B8545" t="s">
        <v>54</v>
      </c>
      <c r="C8545" t="s">
        <v>21</v>
      </c>
      <c r="D8545" t="s">
        <v>22</v>
      </c>
      <c r="E8545" t="s">
        <v>23</v>
      </c>
      <c r="F8545" t="s">
        <v>34</v>
      </c>
      <c r="G8545" t="s">
        <v>41</v>
      </c>
      <c r="I8545" t="s">
        <v>63</v>
      </c>
      <c r="J8545" t="s">
        <v>26</v>
      </c>
      <c r="K8545">
        <v>207</v>
      </c>
      <c r="L8545" t="s">
        <v>43</v>
      </c>
      <c r="M8545">
        <v>5441</v>
      </c>
      <c r="N8545" t="s">
        <v>44</v>
      </c>
      <c r="O8545">
        <v>3</v>
      </c>
      <c r="P8545">
        <v>9</v>
      </c>
      <c r="Q8545">
        <v>8</v>
      </c>
      <c r="R8545">
        <v>19</v>
      </c>
      <c r="S8545" t="s">
        <v>45</v>
      </c>
      <c r="T8545" t="s">
        <v>77</v>
      </c>
      <c r="U8545" t="s">
        <v>80</v>
      </c>
      <c r="X8545" t="s">
        <v>53</v>
      </c>
      <c r="AC8545">
        <v>775</v>
      </c>
    </row>
    <row r="8546" spans="1:29" x14ac:dyDescent="0.25">
      <c r="A8546">
        <f t="shared" si="133"/>
        <v>8546</v>
      </c>
      <c r="B8546" t="s">
        <v>58</v>
      </c>
      <c r="C8546" t="s">
        <v>21</v>
      </c>
      <c r="D8546" t="s">
        <v>38</v>
      </c>
      <c r="E8546" t="s">
        <v>33</v>
      </c>
      <c r="F8546" t="s">
        <v>61</v>
      </c>
      <c r="G8546" t="s">
        <v>41</v>
      </c>
      <c r="I8546" t="s">
        <v>56</v>
      </c>
      <c r="J8546" t="s">
        <v>43</v>
      </c>
      <c r="K8546">
        <v>276</v>
      </c>
      <c r="L8546" t="s">
        <v>27</v>
      </c>
      <c r="M8546">
        <v>5263</v>
      </c>
      <c r="N8546" t="s">
        <v>48</v>
      </c>
      <c r="O8546">
        <v>3</v>
      </c>
      <c r="P8546">
        <v>10</v>
      </c>
      <c r="Q8546">
        <v>23</v>
      </c>
      <c r="R8546">
        <v>16</v>
      </c>
      <c r="S8546" t="s">
        <v>45</v>
      </c>
      <c r="T8546" t="s">
        <v>83</v>
      </c>
      <c r="U8546" t="s">
        <v>81</v>
      </c>
      <c r="X8546" t="s">
        <v>60</v>
      </c>
      <c r="AC8546">
        <v>2297</v>
      </c>
    </row>
    <row r="8547" spans="1:29" x14ac:dyDescent="0.25">
      <c r="A8547">
        <f t="shared" si="133"/>
        <v>8547</v>
      </c>
      <c r="B8547" t="s">
        <v>58</v>
      </c>
      <c r="C8547" t="s">
        <v>21</v>
      </c>
      <c r="D8547" t="s">
        <v>22</v>
      </c>
      <c r="E8547" t="s">
        <v>39</v>
      </c>
      <c r="F8547" t="s">
        <v>34</v>
      </c>
      <c r="G8547" t="s">
        <v>85</v>
      </c>
      <c r="H8547" t="s">
        <v>86</v>
      </c>
      <c r="I8547" t="s">
        <v>65</v>
      </c>
      <c r="J8547" t="s">
        <v>43</v>
      </c>
      <c r="K8547">
        <v>207</v>
      </c>
      <c r="L8547" t="s">
        <v>50</v>
      </c>
      <c r="M8547">
        <v>2</v>
      </c>
      <c r="N8547" t="s">
        <v>28</v>
      </c>
      <c r="O8547">
        <v>6</v>
      </c>
      <c r="P8547">
        <v>9</v>
      </c>
      <c r="Q8547">
        <v>7</v>
      </c>
      <c r="R8547">
        <v>9</v>
      </c>
      <c r="S8547" t="s">
        <v>29</v>
      </c>
      <c r="T8547" t="s">
        <v>77</v>
      </c>
      <c r="U8547" t="s">
        <v>78</v>
      </c>
      <c r="V8547" t="s">
        <v>81</v>
      </c>
      <c r="X8547" t="s">
        <v>75</v>
      </c>
      <c r="Y8547" t="s">
        <v>73</v>
      </c>
      <c r="AC8547">
        <v>2342</v>
      </c>
    </row>
    <row r="8548" spans="1:29" x14ac:dyDescent="0.25">
      <c r="A8548">
        <f t="shared" si="133"/>
        <v>8548</v>
      </c>
      <c r="B8548" t="s">
        <v>54</v>
      </c>
      <c r="C8548" t="s">
        <v>21</v>
      </c>
      <c r="D8548" t="s">
        <v>22</v>
      </c>
      <c r="E8548" t="s">
        <v>39</v>
      </c>
      <c r="F8548" t="s">
        <v>24</v>
      </c>
      <c r="G8548" t="s">
        <v>85</v>
      </c>
      <c r="H8548" t="s">
        <v>86</v>
      </c>
      <c r="I8548" t="s">
        <v>65</v>
      </c>
      <c r="J8548" t="s">
        <v>43</v>
      </c>
      <c r="K8548">
        <v>261</v>
      </c>
      <c r="L8548" t="s">
        <v>35</v>
      </c>
      <c r="M8548">
        <v>9</v>
      </c>
      <c r="N8548" t="s">
        <v>36</v>
      </c>
      <c r="O8548">
        <v>6</v>
      </c>
      <c r="P8548">
        <v>8</v>
      </c>
      <c r="Q8548">
        <v>20</v>
      </c>
      <c r="R8548">
        <v>17</v>
      </c>
      <c r="S8548" t="s">
        <v>51</v>
      </c>
      <c r="T8548" t="s">
        <v>57</v>
      </c>
      <c r="X8548" t="s">
        <v>75</v>
      </c>
      <c r="Y8548" t="s">
        <v>73</v>
      </c>
      <c r="AC8548">
        <v>1859</v>
      </c>
    </row>
    <row r="8549" spans="1:29" x14ac:dyDescent="0.25">
      <c r="A8549">
        <f t="shared" si="133"/>
        <v>8549</v>
      </c>
      <c r="B8549" t="s">
        <v>58</v>
      </c>
      <c r="C8549" t="s">
        <v>37</v>
      </c>
      <c r="D8549" t="s">
        <v>22</v>
      </c>
      <c r="E8549" t="s">
        <v>33</v>
      </c>
      <c r="F8549" t="s">
        <v>61</v>
      </c>
      <c r="G8549" t="s">
        <v>41</v>
      </c>
      <c r="I8549" t="s">
        <v>49</v>
      </c>
      <c r="J8549" t="s">
        <v>43</v>
      </c>
      <c r="K8549">
        <v>171</v>
      </c>
      <c r="L8549" t="s">
        <v>27</v>
      </c>
      <c r="M8549">
        <v>975</v>
      </c>
      <c r="N8549" t="s">
        <v>48</v>
      </c>
      <c r="O8549">
        <v>3</v>
      </c>
      <c r="P8549">
        <v>9</v>
      </c>
      <c r="Q8549">
        <v>14</v>
      </c>
      <c r="R8549">
        <v>3</v>
      </c>
      <c r="S8549" t="s">
        <v>29</v>
      </c>
      <c r="T8549" t="s">
        <v>77</v>
      </c>
      <c r="U8549" t="s">
        <v>78</v>
      </c>
      <c r="V8549" t="s">
        <v>81</v>
      </c>
      <c r="X8549" t="s">
        <v>71</v>
      </c>
      <c r="Y8549" t="s">
        <v>72</v>
      </c>
      <c r="Z8549" t="s">
        <v>73</v>
      </c>
      <c r="AC8549">
        <v>1484</v>
      </c>
    </row>
    <row r="8550" spans="1:29" x14ac:dyDescent="0.25">
      <c r="A8550">
        <f t="shared" si="133"/>
        <v>8550</v>
      </c>
      <c r="B8550" t="s">
        <v>58</v>
      </c>
      <c r="C8550" t="s">
        <v>21</v>
      </c>
      <c r="D8550" t="s">
        <v>32</v>
      </c>
      <c r="E8550" t="s">
        <v>33</v>
      </c>
      <c r="F8550" t="s">
        <v>40</v>
      </c>
      <c r="G8550" t="s">
        <v>25</v>
      </c>
      <c r="I8550" t="s">
        <v>65</v>
      </c>
      <c r="J8550" t="s">
        <v>43</v>
      </c>
      <c r="K8550">
        <v>279</v>
      </c>
      <c r="L8550" t="s">
        <v>50</v>
      </c>
      <c r="M8550">
        <v>720</v>
      </c>
      <c r="N8550" t="s">
        <v>36</v>
      </c>
      <c r="O8550">
        <v>5</v>
      </c>
      <c r="P8550">
        <v>0</v>
      </c>
      <c r="Q8550">
        <v>15</v>
      </c>
      <c r="R8550">
        <v>21</v>
      </c>
      <c r="S8550" t="s">
        <v>51</v>
      </c>
      <c r="T8550" t="s">
        <v>84</v>
      </c>
      <c r="U8550" t="s">
        <v>80</v>
      </c>
      <c r="X8550" t="s">
        <v>67</v>
      </c>
      <c r="Y8550" t="s">
        <v>69</v>
      </c>
      <c r="AC8550">
        <v>2345</v>
      </c>
    </row>
    <row r="8551" spans="1:29" x14ac:dyDescent="0.25">
      <c r="A8551">
        <f t="shared" si="133"/>
        <v>8551</v>
      </c>
      <c r="B8551" t="s">
        <v>54</v>
      </c>
      <c r="C8551" t="s">
        <v>21</v>
      </c>
      <c r="D8551" t="s">
        <v>55</v>
      </c>
      <c r="E8551" t="s">
        <v>46</v>
      </c>
      <c r="F8551" t="s">
        <v>24</v>
      </c>
      <c r="G8551" t="s">
        <v>25</v>
      </c>
      <c r="I8551" t="s">
        <v>65</v>
      </c>
      <c r="J8551" t="s">
        <v>26</v>
      </c>
      <c r="K8551">
        <v>179</v>
      </c>
      <c r="L8551" t="s">
        <v>50</v>
      </c>
      <c r="M8551">
        <v>1215</v>
      </c>
      <c r="N8551" t="s">
        <v>44</v>
      </c>
      <c r="O8551">
        <v>1</v>
      </c>
      <c r="P8551">
        <v>10</v>
      </c>
      <c r="Q8551">
        <v>24</v>
      </c>
      <c r="R8551">
        <v>12</v>
      </c>
      <c r="S8551" t="s">
        <v>45</v>
      </c>
      <c r="T8551" t="s">
        <v>83</v>
      </c>
      <c r="U8551" t="s">
        <v>79</v>
      </c>
      <c r="V8551" t="s">
        <v>80</v>
      </c>
      <c r="X8551" t="s">
        <v>53</v>
      </c>
      <c r="AC8551">
        <v>2186</v>
      </c>
    </row>
    <row r="8552" spans="1:29" x14ac:dyDescent="0.25">
      <c r="A8552">
        <f t="shared" si="133"/>
        <v>8552</v>
      </c>
      <c r="B8552" t="s">
        <v>20</v>
      </c>
      <c r="C8552" t="s">
        <v>37</v>
      </c>
      <c r="D8552" t="s">
        <v>22</v>
      </c>
      <c r="E8552" t="s">
        <v>39</v>
      </c>
      <c r="F8552" t="s">
        <v>40</v>
      </c>
      <c r="G8552" t="s">
        <v>25</v>
      </c>
      <c r="I8552" t="s">
        <v>65</v>
      </c>
      <c r="J8552" t="s">
        <v>26</v>
      </c>
      <c r="K8552">
        <v>124</v>
      </c>
      <c r="L8552" t="s">
        <v>50</v>
      </c>
      <c r="M8552">
        <v>1612</v>
      </c>
      <c r="N8552" t="s">
        <v>36</v>
      </c>
      <c r="O8552">
        <v>4</v>
      </c>
      <c r="P8552">
        <v>17</v>
      </c>
      <c r="Q8552">
        <v>30</v>
      </c>
      <c r="R8552">
        <v>22</v>
      </c>
      <c r="S8552" t="s">
        <v>51</v>
      </c>
      <c r="T8552" t="s">
        <v>59</v>
      </c>
      <c r="X8552" t="s">
        <v>67</v>
      </c>
      <c r="Y8552" t="s">
        <v>74</v>
      </c>
      <c r="Z8552" t="s">
        <v>76</v>
      </c>
      <c r="AA8552" t="s">
        <v>72</v>
      </c>
      <c r="AB8552" t="s">
        <v>73</v>
      </c>
      <c r="AC8552">
        <v>3666</v>
      </c>
    </row>
    <row r="8553" spans="1:29" x14ac:dyDescent="0.25">
      <c r="A8553">
        <f t="shared" si="133"/>
        <v>8553</v>
      </c>
      <c r="B8553" t="s">
        <v>54</v>
      </c>
      <c r="C8553" t="s">
        <v>21</v>
      </c>
      <c r="D8553" t="s">
        <v>38</v>
      </c>
      <c r="E8553" t="s">
        <v>39</v>
      </c>
      <c r="F8553" t="s">
        <v>40</v>
      </c>
      <c r="G8553" t="s">
        <v>25</v>
      </c>
      <c r="I8553" t="s">
        <v>65</v>
      </c>
      <c r="J8553" t="s">
        <v>47</v>
      </c>
      <c r="K8553">
        <v>286</v>
      </c>
      <c r="L8553" t="s">
        <v>50</v>
      </c>
      <c r="M8553">
        <v>1499</v>
      </c>
      <c r="N8553" t="s">
        <v>36</v>
      </c>
      <c r="O8553">
        <v>6</v>
      </c>
      <c r="P8553">
        <v>21</v>
      </c>
      <c r="Q8553">
        <v>49</v>
      </c>
      <c r="R8553">
        <v>24</v>
      </c>
      <c r="S8553" t="s">
        <v>45</v>
      </c>
      <c r="T8553" t="s">
        <v>77</v>
      </c>
      <c r="U8553" t="s">
        <v>81</v>
      </c>
      <c r="X8553" t="s">
        <v>75</v>
      </c>
      <c r="Y8553" t="s">
        <v>73</v>
      </c>
      <c r="AC8553">
        <v>3298</v>
      </c>
    </row>
    <row r="8554" spans="1:29" x14ac:dyDescent="0.25">
      <c r="A8554">
        <f t="shared" si="133"/>
        <v>8554</v>
      </c>
      <c r="B8554" t="s">
        <v>54</v>
      </c>
      <c r="C8554" t="s">
        <v>21</v>
      </c>
      <c r="D8554" t="s">
        <v>22</v>
      </c>
      <c r="E8554" t="s">
        <v>23</v>
      </c>
      <c r="F8554" t="s">
        <v>61</v>
      </c>
      <c r="G8554" t="s">
        <v>25</v>
      </c>
      <c r="I8554" t="s">
        <v>65</v>
      </c>
      <c r="J8554" t="s">
        <v>43</v>
      </c>
      <c r="K8554">
        <v>271</v>
      </c>
      <c r="L8554" t="s">
        <v>50</v>
      </c>
      <c r="M8554">
        <v>1713</v>
      </c>
      <c r="N8554" t="s">
        <v>48</v>
      </c>
      <c r="O8554">
        <v>6</v>
      </c>
      <c r="P8554">
        <v>0</v>
      </c>
      <c r="Q8554">
        <v>24</v>
      </c>
      <c r="R8554">
        <v>0</v>
      </c>
      <c r="S8554" t="s">
        <v>29</v>
      </c>
      <c r="T8554" t="s">
        <v>77</v>
      </c>
      <c r="U8554" t="s">
        <v>82</v>
      </c>
      <c r="X8554" t="s">
        <v>60</v>
      </c>
      <c r="AC8554">
        <v>2167</v>
      </c>
    </row>
    <row r="8555" spans="1:29" x14ac:dyDescent="0.25">
      <c r="A8555">
        <f t="shared" si="133"/>
        <v>8555</v>
      </c>
      <c r="B8555" t="s">
        <v>20</v>
      </c>
      <c r="C8555" t="s">
        <v>37</v>
      </c>
      <c r="D8555" t="s">
        <v>32</v>
      </c>
      <c r="E8555" t="s">
        <v>33</v>
      </c>
      <c r="F8555" t="s">
        <v>61</v>
      </c>
      <c r="G8555" t="s">
        <v>85</v>
      </c>
      <c r="H8555" t="s">
        <v>86</v>
      </c>
      <c r="I8555" t="s">
        <v>65</v>
      </c>
      <c r="J8555" t="s">
        <v>26</v>
      </c>
      <c r="K8555">
        <v>71</v>
      </c>
      <c r="L8555" t="s">
        <v>43</v>
      </c>
      <c r="M8555">
        <v>59</v>
      </c>
      <c r="N8555" t="s">
        <v>36</v>
      </c>
      <c r="O8555">
        <v>5</v>
      </c>
      <c r="P8555">
        <v>11</v>
      </c>
      <c r="Q8555">
        <v>46</v>
      </c>
      <c r="R8555">
        <v>4</v>
      </c>
      <c r="S8555" t="s">
        <v>51</v>
      </c>
      <c r="T8555" t="s">
        <v>77</v>
      </c>
      <c r="U8555" t="s">
        <v>78</v>
      </c>
      <c r="V8555" t="s">
        <v>79</v>
      </c>
      <c r="W8555" t="s">
        <v>80</v>
      </c>
      <c r="X8555" t="s">
        <v>64</v>
      </c>
      <c r="AC8555">
        <v>1553</v>
      </c>
    </row>
    <row r="8556" spans="1:29" x14ac:dyDescent="0.25">
      <c r="A8556">
        <f t="shared" si="133"/>
        <v>8556</v>
      </c>
      <c r="B8556" t="s">
        <v>31</v>
      </c>
      <c r="C8556" t="s">
        <v>37</v>
      </c>
      <c r="D8556" t="s">
        <v>38</v>
      </c>
      <c r="E8556" t="s">
        <v>46</v>
      </c>
      <c r="F8556" t="s">
        <v>40</v>
      </c>
      <c r="G8556" t="s">
        <v>41</v>
      </c>
      <c r="I8556" t="s">
        <v>49</v>
      </c>
      <c r="J8556" t="s">
        <v>26</v>
      </c>
      <c r="K8556">
        <v>129</v>
      </c>
      <c r="L8556" t="s">
        <v>43</v>
      </c>
      <c r="M8556">
        <v>3433</v>
      </c>
      <c r="N8556" t="s">
        <v>48</v>
      </c>
      <c r="O8556">
        <v>1</v>
      </c>
      <c r="P8556">
        <v>16</v>
      </c>
      <c r="Q8556">
        <v>9</v>
      </c>
      <c r="R8556">
        <v>5</v>
      </c>
      <c r="S8556" t="s">
        <v>51</v>
      </c>
      <c r="T8556" t="s">
        <v>77</v>
      </c>
      <c r="U8556" t="s">
        <v>79</v>
      </c>
      <c r="V8556" t="s">
        <v>80</v>
      </c>
      <c r="X8556" t="s">
        <v>67</v>
      </c>
      <c r="Y8556" t="s">
        <v>76</v>
      </c>
      <c r="Z8556" t="s">
        <v>72</v>
      </c>
      <c r="AA8556" t="s">
        <v>73</v>
      </c>
      <c r="AC8556">
        <v>2013</v>
      </c>
    </row>
    <row r="8557" spans="1:29" x14ac:dyDescent="0.25">
      <c r="A8557">
        <f t="shared" si="133"/>
        <v>8557</v>
      </c>
      <c r="B8557" t="s">
        <v>31</v>
      </c>
      <c r="C8557" t="s">
        <v>21</v>
      </c>
      <c r="D8557" t="s">
        <v>55</v>
      </c>
      <c r="E8557" t="s">
        <v>23</v>
      </c>
      <c r="F8557" t="s">
        <v>24</v>
      </c>
      <c r="G8557" t="s">
        <v>85</v>
      </c>
      <c r="H8557" t="s">
        <v>86</v>
      </c>
      <c r="I8557" t="s">
        <v>65</v>
      </c>
      <c r="J8557" t="s">
        <v>47</v>
      </c>
      <c r="K8557">
        <v>114</v>
      </c>
      <c r="L8557" t="s">
        <v>50</v>
      </c>
      <c r="M8557">
        <v>59</v>
      </c>
      <c r="N8557" t="s">
        <v>48</v>
      </c>
      <c r="O8557">
        <v>7</v>
      </c>
      <c r="P8557">
        <v>24</v>
      </c>
      <c r="Q8557">
        <v>47</v>
      </c>
      <c r="R8557">
        <v>3</v>
      </c>
      <c r="S8557" t="s">
        <v>29</v>
      </c>
      <c r="T8557" t="s">
        <v>84</v>
      </c>
      <c r="U8557" t="s">
        <v>80</v>
      </c>
      <c r="X8557" t="s">
        <v>67</v>
      </c>
      <c r="Y8557" t="s">
        <v>69</v>
      </c>
      <c r="AC8557">
        <v>3213</v>
      </c>
    </row>
    <row r="8558" spans="1:29" x14ac:dyDescent="0.25">
      <c r="A8558">
        <f t="shared" si="133"/>
        <v>8558</v>
      </c>
      <c r="B8558" t="s">
        <v>54</v>
      </c>
      <c r="C8558" t="s">
        <v>37</v>
      </c>
      <c r="D8558" t="s">
        <v>38</v>
      </c>
      <c r="E8558" t="s">
        <v>23</v>
      </c>
      <c r="F8558" t="s">
        <v>24</v>
      </c>
      <c r="G8558" t="s">
        <v>25</v>
      </c>
      <c r="I8558" t="s">
        <v>65</v>
      </c>
      <c r="J8558" t="s">
        <v>43</v>
      </c>
      <c r="K8558">
        <v>72</v>
      </c>
      <c r="L8558" t="s">
        <v>35</v>
      </c>
      <c r="M8558">
        <v>350</v>
      </c>
      <c r="N8558" t="s">
        <v>28</v>
      </c>
      <c r="O8558">
        <v>7</v>
      </c>
      <c r="P8558">
        <v>9</v>
      </c>
      <c r="Q8558">
        <v>36</v>
      </c>
      <c r="R8558">
        <v>16</v>
      </c>
      <c r="S8558" t="s">
        <v>51</v>
      </c>
      <c r="T8558" t="s">
        <v>77</v>
      </c>
      <c r="U8558" t="s">
        <v>78</v>
      </c>
      <c r="V8558" t="s">
        <v>81</v>
      </c>
      <c r="X8558" t="s">
        <v>67</v>
      </c>
      <c r="Y8558" t="s">
        <v>76</v>
      </c>
      <c r="Z8558" t="s">
        <v>72</v>
      </c>
      <c r="AA8558" t="s">
        <v>73</v>
      </c>
      <c r="AC8558">
        <v>2005</v>
      </c>
    </row>
    <row r="8559" spans="1:29" x14ac:dyDescent="0.25">
      <c r="A8559">
        <f t="shared" si="133"/>
        <v>8559</v>
      </c>
      <c r="B8559" t="s">
        <v>58</v>
      </c>
      <c r="C8559" t="s">
        <v>21</v>
      </c>
      <c r="D8559" t="s">
        <v>22</v>
      </c>
      <c r="E8559" t="s">
        <v>23</v>
      </c>
      <c r="F8559" t="s">
        <v>34</v>
      </c>
      <c r="G8559" t="s">
        <v>85</v>
      </c>
      <c r="H8559" t="s">
        <v>86</v>
      </c>
      <c r="I8559" t="s">
        <v>65</v>
      </c>
      <c r="J8559" t="s">
        <v>47</v>
      </c>
      <c r="K8559">
        <v>188</v>
      </c>
      <c r="L8559" t="s">
        <v>43</v>
      </c>
      <c r="M8559">
        <v>87</v>
      </c>
      <c r="N8559" t="s">
        <v>44</v>
      </c>
      <c r="O8559">
        <v>6</v>
      </c>
      <c r="P8559">
        <v>24</v>
      </c>
      <c r="Q8559">
        <v>26</v>
      </c>
      <c r="R8559">
        <v>8</v>
      </c>
      <c r="S8559" t="s">
        <v>45</v>
      </c>
      <c r="T8559" t="s">
        <v>77</v>
      </c>
      <c r="U8559" t="s">
        <v>79</v>
      </c>
      <c r="V8559" t="s">
        <v>80</v>
      </c>
      <c r="X8559" t="s">
        <v>67</v>
      </c>
      <c r="Y8559" t="s">
        <v>72</v>
      </c>
      <c r="Z8559" t="s">
        <v>73</v>
      </c>
      <c r="AC8559">
        <v>949</v>
      </c>
    </row>
    <row r="8560" spans="1:29" x14ac:dyDescent="0.25">
      <c r="A8560">
        <f t="shared" si="133"/>
        <v>8560</v>
      </c>
      <c r="B8560" t="s">
        <v>54</v>
      </c>
      <c r="C8560" t="s">
        <v>37</v>
      </c>
      <c r="D8560" t="s">
        <v>22</v>
      </c>
      <c r="E8560" t="s">
        <v>39</v>
      </c>
      <c r="F8560" t="s">
        <v>24</v>
      </c>
      <c r="G8560" t="s">
        <v>25</v>
      </c>
      <c r="I8560" t="s">
        <v>65</v>
      </c>
      <c r="J8560" t="s">
        <v>47</v>
      </c>
      <c r="K8560">
        <v>227</v>
      </c>
      <c r="L8560" t="s">
        <v>43</v>
      </c>
      <c r="M8560">
        <v>1655</v>
      </c>
      <c r="N8560" t="s">
        <v>44</v>
      </c>
      <c r="O8560">
        <v>6</v>
      </c>
      <c r="P8560">
        <v>14</v>
      </c>
      <c r="Q8560">
        <v>9</v>
      </c>
      <c r="R8560">
        <v>24</v>
      </c>
      <c r="S8560" t="s">
        <v>29</v>
      </c>
      <c r="T8560" t="s">
        <v>59</v>
      </c>
      <c r="X8560" t="s">
        <v>65</v>
      </c>
      <c r="AC8560">
        <v>1625</v>
      </c>
    </row>
    <row r="8561" spans="1:29" x14ac:dyDescent="0.25">
      <c r="A8561">
        <f t="shared" si="133"/>
        <v>8561</v>
      </c>
      <c r="B8561" t="s">
        <v>58</v>
      </c>
      <c r="C8561" t="s">
        <v>37</v>
      </c>
      <c r="D8561" t="s">
        <v>32</v>
      </c>
      <c r="E8561" t="s">
        <v>23</v>
      </c>
      <c r="F8561" t="s">
        <v>34</v>
      </c>
      <c r="G8561" t="s">
        <v>25</v>
      </c>
      <c r="I8561" t="s">
        <v>65</v>
      </c>
      <c r="J8561" t="s">
        <v>26</v>
      </c>
      <c r="K8561">
        <v>284</v>
      </c>
      <c r="L8561" t="s">
        <v>27</v>
      </c>
      <c r="M8561">
        <v>1486</v>
      </c>
      <c r="N8561" t="s">
        <v>28</v>
      </c>
      <c r="O8561">
        <v>3</v>
      </c>
      <c r="P8561">
        <v>12</v>
      </c>
      <c r="Q8561">
        <v>44</v>
      </c>
      <c r="R8561">
        <v>7</v>
      </c>
      <c r="S8561" t="s">
        <v>51</v>
      </c>
      <c r="T8561" t="s">
        <v>52</v>
      </c>
      <c r="X8561" t="s">
        <v>64</v>
      </c>
      <c r="AC8561">
        <v>2457</v>
      </c>
    </row>
    <row r="8562" spans="1:29" x14ac:dyDescent="0.25">
      <c r="A8562">
        <f t="shared" si="133"/>
        <v>8562</v>
      </c>
      <c r="B8562" t="s">
        <v>58</v>
      </c>
      <c r="C8562" t="s">
        <v>37</v>
      </c>
      <c r="D8562" t="s">
        <v>32</v>
      </c>
      <c r="E8562" t="s">
        <v>33</v>
      </c>
      <c r="F8562" t="s">
        <v>61</v>
      </c>
      <c r="G8562" t="s">
        <v>25</v>
      </c>
      <c r="I8562" t="s">
        <v>65</v>
      </c>
      <c r="J8562" t="s">
        <v>47</v>
      </c>
      <c r="K8562">
        <v>194</v>
      </c>
      <c r="L8562" t="s">
        <v>43</v>
      </c>
      <c r="M8562">
        <v>458</v>
      </c>
      <c r="N8562" t="s">
        <v>36</v>
      </c>
      <c r="O8562">
        <v>6</v>
      </c>
      <c r="P8562">
        <v>16</v>
      </c>
      <c r="Q8562">
        <v>11</v>
      </c>
      <c r="R8562">
        <v>19</v>
      </c>
      <c r="S8562" t="s">
        <v>45</v>
      </c>
      <c r="T8562" t="s">
        <v>83</v>
      </c>
      <c r="U8562" t="s">
        <v>80</v>
      </c>
      <c r="X8562" t="s">
        <v>65</v>
      </c>
      <c r="AC8562">
        <v>1479</v>
      </c>
    </row>
    <row r="8563" spans="1:29" x14ac:dyDescent="0.25">
      <c r="A8563">
        <f t="shared" si="133"/>
        <v>8563</v>
      </c>
      <c r="B8563" t="s">
        <v>54</v>
      </c>
      <c r="C8563" t="s">
        <v>21</v>
      </c>
      <c r="D8563" t="s">
        <v>38</v>
      </c>
      <c r="E8563" t="s">
        <v>46</v>
      </c>
      <c r="F8563" t="s">
        <v>61</v>
      </c>
      <c r="G8563" t="s">
        <v>85</v>
      </c>
      <c r="H8563" t="s">
        <v>86</v>
      </c>
      <c r="I8563" t="s">
        <v>65</v>
      </c>
      <c r="J8563" t="s">
        <v>26</v>
      </c>
      <c r="K8563">
        <v>214</v>
      </c>
      <c r="L8563" t="s">
        <v>50</v>
      </c>
      <c r="M8563">
        <v>42</v>
      </c>
      <c r="N8563" t="s">
        <v>28</v>
      </c>
      <c r="O8563">
        <v>7</v>
      </c>
      <c r="P8563">
        <v>20</v>
      </c>
      <c r="Q8563">
        <v>39</v>
      </c>
      <c r="R8563">
        <v>3</v>
      </c>
      <c r="S8563" t="s">
        <v>29</v>
      </c>
      <c r="T8563" t="s">
        <v>77</v>
      </c>
      <c r="U8563" t="s">
        <v>80</v>
      </c>
      <c r="X8563" t="s">
        <v>67</v>
      </c>
      <c r="Y8563" t="s">
        <v>74</v>
      </c>
      <c r="Z8563" t="s">
        <v>69</v>
      </c>
      <c r="AC8563">
        <v>2640</v>
      </c>
    </row>
    <row r="8564" spans="1:29" x14ac:dyDescent="0.25">
      <c r="A8564">
        <f t="shared" si="133"/>
        <v>8564</v>
      </c>
      <c r="B8564" t="s">
        <v>54</v>
      </c>
      <c r="C8564" t="s">
        <v>21</v>
      </c>
      <c r="D8564" t="s">
        <v>55</v>
      </c>
      <c r="E8564" t="s">
        <v>46</v>
      </c>
      <c r="F8564" t="s">
        <v>24</v>
      </c>
      <c r="G8564" t="s">
        <v>41</v>
      </c>
      <c r="I8564" t="s">
        <v>49</v>
      </c>
      <c r="J8564" t="s">
        <v>43</v>
      </c>
      <c r="K8564">
        <v>248</v>
      </c>
      <c r="L8564" t="s">
        <v>27</v>
      </c>
      <c r="M8564">
        <v>8338</v>
      </c>
      <c r="N8564" t="s">
        <v>36</v>
      </c>
      <c r="O8564">
        <v>4</v>
      </c>
      <c r="P8564">
        <v>13</v>
      </c>
      <c r="Q8564">
        <v>32</v>
      </c>
      <c r="R8564">
        <v>3</v>
      </c>
      <c r="S8564" t="s">
        <v>45</v>
      </c>
      <c r="T8564" t="s">
        <v>65</v>
      </c>
      <c r="X8564" t="s">
        <v>75</v>
      </c>
      <c r="Y8564" t="s">
        <v>73</v>
      </c>
      <c r="AC8564">
        <v>3780</v>
      </c>
    </row>
    <row r="8565" spans="1:29" x14ac:dyDescent="0.25">
      <c r="A8565">
        <f t="shared" si="133"/>
        <v>8565</v>
      </c>
      <c r="B8565" t="s">
        <v>54</v>
      </c>
      <c r="C8565" t="s">
        <v>37</v>
      </c>
      <c r="D8565" t="s">
        <v>55</v>
      </c>
      <c r="E8565" t="s">
        <v>23</v>
      </c>
      <c r="F8565" t="s">
        <v>24</v>
      </c>
      <c r="G8565" t="s">
        <v>25</v>
      </c>
      <c r="I8565" t="s">
        <v>65</v>
      </c>
      <c r="J8565" t="s">
        <v>43</v>
      </c>
      <c r="K8565">
        <v>64</v>
      </c>
      <c r="L8565" t="s">
        <v>43</v>
      </c>
      <c r="M8565">
        <v>688</v>
      </c>
      <c r="N8565" t="s">
        <v>48</v>
      </c>
      <c r="O8565">
        <v>3</v>
      </c>
      <c r="P8565">
        <v>23</v>
      </c>
      <c r="Q8565">
        <v>27</v>
      </c>
      <c r="R8565">
        <v>2</v>
      </c>
      <c r="S8565" t="s">
        <v>51</v>
      </c>
      <c r="T8565" t="s">
        <v>57</v>
      </c>
      <c r="X8565" t="s">
        <v>67</v>
      </c>
      <c r="Y8565" t="s">
        <v>69</v>
      </c>
      <c r="AC8565">
        <v>1303</v>
      </c>
    </row>
    <row r="8566" spans="1:29" x14ac:dyDescent="0.25">
      <c r="A8566">
        <f t="shared" si="133"/>
        <v>8566</v>
      </c>
      <c r="B8566" t="s">
        <v>31</v>
      </c>
      <c r="C8566" t="s">
        <v>21</v>
      </c>
      <c r="D8566" t="s">
        <v>55</v>
      </c>
      <c r="E8566" t="s">
        <v>23</v>
      </c>
      <c r="F8566" t="s">
        <v>34</v>
      </c>
      <c r="G8566" t="s">
        <v>41</v>
      </c>
      <c r="I8566" t="s">
        <v>49</v>
      </c>
      <c r="J8566" t="s">
        <v>26</v>
      </c>
      <c r="K8566">
        <v>263</v>
      </c>
      <c r="L8566" t="s">
        <v>35</v>
      </c>
      <c r="M8566">
        <v>3847</v>
      </c>
      <c r="N8566" t="s">
        <v>36</v>
      </c>
      <c r="O8566">
        <v>1</v>
      </c>
      <c r="P8566">
        <v>3</v>
      </c>
      <c r="Q8566">
        <v>17</v>
      </c>
      <c r="R8566">
        <v>21</v>
      </c>
      <c r="S8566" t="s">
        <v>45</v>
      </c>
      <c r="T8566" t="s">
        <v>52</v>
      </c>
      <c r="X8566" t="s">
        <v>67</v>
      </c>
      <c r="Y8566" t="s">
        <v>74</v>
      </c>
      <c r="Z8566" t="s">
        <v>69</v>
      </c>
      <c r="AC8566">
        <v>2516</v>
      </c>
    </row>
    <row r="8567" spans="1:29" x14ac:dyDescent="0.25">
      <c r="A8567">
        <f t="shared" si="133"/>
        <v>8567</v>
      </c>
      <c r="B8567" t="s">
        <v>31</v>
      </c>
      <c r="C8567" t="s">
        <v>21</v>
      </c>
      <c r="D8567" t="s">
        <v>32</v>
      </c>
      <c r="E8567" t="s">
        <v>23</v>
      </c>
      <c r="F8567" t="s">
        <v>24</v>
      </c>
      <c r="G8567" t="s">
        <v>85</v>
      </c>
      <c r="H8567" t="s">
        <v>86</v>
      </c>
      <c r="I8567" t="s">
        <v>65</v>
      </c>
      <c r="J8567" t="s">
        <v>26</v>
      </c>
      <c r="K8567">
        <v>254</v>
      </c>
      <c r="L8567" t="s">
        <v>50</v>
      </c>
      <c r="M8567">
        <v>94</v>
      </c>
      <c r="N8567" t="s">
        <v>36</v>
      </c>
      <c r="O8567">
        <v>2</v>
      </c>
      <c r="P8567">
        <v>19</v>
      </c>
      <c r="Q8567">
        <v>11</v>
      </c>
      <c r="R8567">
        <v>17</v>
      </c>
      <c r="S8567" t="s">
        <v>51</v>
      </c>
      <c r="T8567" t="s">
        <v>30</v>
      </c>
      <c r="X8567" t="s">
        <v>67</v>
      </c>
      <c r="Y8567" t="s">
        <v>68</v>
      </c>
      <c r="AC8567">
        <v>2842</v>
      </c>
    </row>
    <row r="8568" spans="1:29" x14ac:dyDescent="0.25">
      <c r="A8568">
        <f t="shared" si="133"/>
        <v>8568</v>
      </c>
      <c r="B8568" t="s">
        <v>20</v>
      </c>
      <c r="C8568" t="s">
        <v>37</v>
      </c>
      <c r="D8568" t="s">
        <v>38</v>
      </c>
      <c r="E8568" t="s">
        <v>39</v>
      </c>
      <c r="F8568" t="s">
        <v>24</v>
      </c>
      <c r="G8568" t="s">
        <v>25</v>
      </c>
      <c r="I8568" t="s">
        <v>65</v>
      </c>
      <c r="J8568" t="s">
        <v>26</v>
      </c>
      <c r="K8568">
        <v>150</v>
      </c>
      <c r="L8568" t="s">
        <v>50</v>
      </c>
      <c r="M8568">
        <v>1376</v>
      </c>
      <c r="N8568" t="s">
        <v>36</v>
      </c>
      <c r="O8568">
        <v>5</v>
      </c>
      <c r="P8568">
        <v>17</v>
      </c>
      <c r="Q8568">
        <v>0</v>
      </c>
      <c r="R8568">
        <v>22</v>
      </c>
      <c r="S8568" t="s">
        <v>51</v>
      </c>
      <c r="T8568" t="s">
        <v>65</v>
      </c>
      <c r="X8568" t="s">
        <v>60</v>
      </c>
      <c r="AC8568">
        <v>3810</v>
      </c>
    </row>
    <row r="8569" spans="1:29" x14ac:dyDescent="0.25">
      <c r="A8569">
        <f t="shared" si="133"/>
        <v>8569</v>
      </c>
      <c r="B8569" t="s">
        <v>31</v>
      </c>
      <c r="C8569" t="s">
        <v>21</v>
      </c>
      <c r="D8569" t="s">
        <v>38</v>
      </c>
      <c r="E8569" t="s">
        <v>23</v>
      </c>
      <c r="F8569" t="s">
        <v>40</v>
      </c>
      <c r="G8569" t="s">
        <v>25</v>
      </c>
      <c r="I8569" t="s">
        <v>65</v>
      </c>
      <c r="J8569" t="s">
        <v>43</v>
      </c>
      <c r="K8569">
        <v>245</v>
      </c>
      <c r="L8569" t="s">
        <v>43</v>
      </c>
      <c r="M8569">
        <v>1230</v>
      </c>
      <c r="N8569" t="s">
        <v>28</v>
      </c>
      <c r="O8569">
        <v>5</v>
      </c>
      <c r="P8569">
        <v>3</v>
      </c>
      <c r="Q8569">
        <v>35</v>
      </c>
      <c r="R8569">
        <v>3</v>
      </c>
      <c r="S8569" t="s">
        <v>45</v>
      </c>
      <c r="T8569" t="s">
        <v>65</v>
      </c>
      <c r="X8569" t="s">
        <v>67</v>
      </c>
      <c r="Y8569" t="s">
        <v>76</v>
      </c>
      <c r="Z8569" t="s">
        <v>72</v>
      </c>
      <c r="AA8569" t="s">
        <v>73</v>
      </c>
      <c r="AC8569">
        <v>2076</v>
      </c>
    </row>
    <row r="8570" spans="1:29" x14ac:dyDescent="0.25">
      <c r="A8570">
        <f t="shared" si="133"/>
        <v>8570</v>
      </c>
      <c r="B8570" t="s">
        <v>58</v>
      </c>
      <c r="C8570" t="s">
        <v>37</v>
      </c>
      <c r="D8570" t="s">
        <v>22</v>
      </c>
      <c r="E8570" t="s">
        <v>39</v>
      </c>
      <c r="F8570" t="s">
        <v>40</v>
      </c>
      <c r="G8570" t="s">
        <v>41</v>
      </c>
      <c r="I8570" t="s">
        <v>62</v>
      </c>
      <c r="J8570" t="s">
        <v>47</v>
      </c>
      <c r="K8570">
        <v>84</v>
      </c>
      <c r="L8570" t="s">
        <v>43</v>
      </c>
      <c r="M8570">
        <v>1960</v>
      </c>
      <c r="N8570" t="s">
        <v>48</v>
      </c>
      <c r="O8570">
        <v>1</v>
      </c>
      <c r="P8570">
        <v>18</v>
      </c>
      <c r="Q8570">
        <v>11</v>
      </c>
      <c r="R8570">
        <v>23</v>
      </c>
      <c r="S8570" t="s">
        <v>29</v>
      </c>
      <c r="T8570" t="s">
        <v>77</v>
      </c>
      <c r="U8570" t="s">
        <v>79</v>
      </c>
      <c r="V8570" t="s">
        <v>80</v>
      </c>
      <c r="X8570" t="s">
        <v>64</v>
      </c>
      <c r="AC8570">
        <v>1286</v>
      </c>
    </row>
    <row r="8571" spans="1:29" x14ac:dyDescent="0.25">
      <c r="A8571">
        <f t="shared" si="133"/>
        <v>8571</v>
      </c>
      <c r="B8571" t="s">
        <v>20</v>
      </c>
      <c r="C8571" t="s">
        <v>21</v>
      </c>
      <c r="D8571" t="s">
        <v>32</v>
      </c>
      <c r="E8571" t="s">
        <v>46</v>
      </c>
      <c r="F8571" t="s">
        <v>61</v>
      </c>
      <c r="G8571" t="s">
        <v>25</v>
      </c>
      <c r="I8571" t="s">
        <v>65</v>
      </c>
      <c r="J8571" t="s">
        <v>47</v>
      </c>
      <c r="K8571">
        <v>108</v>
      </c>
      <c r="L8571" t="s">
        <v>27</v>
      </c>
      <c r="M8571">
        <v>1486</v>
      </c>
      <c r="N8571" t="s">
        <v>44</v>
      </c>
      <c r="O8571">
        <v>6</v>
      </c>
      <c r="P8571">
        <v>8</v>
      </c>
      <c r="Q8571">
        <v>50</v>
      </c>
      <c r="R8571">
        <v>24</v>
      </c>
      <c r="S8571" t="s">
        <v>45</v>
      </c>
      <c r="T8571" t="s">
        <v>77</v>
      </c>
      <c r="U8571" t="s">
        <v>79</v>
      </c>
      <c r="V8571" t="s">
        <v>80</v>
      </c>
      <c r="X8571" t="s">
        <v>64</v>
      </c>
      <c r="AC8571">
        <v>1819</v>
      </c>
    </row>
    <row r="8572" spans="1:29" x14ac:dyDescent="0.25">
      <c r="A8572">
        <f t="shared" si="133"/>
        <v>8572</v>
      </c>
      <c r="B8572" t="s">
        <v>58</v>
      </c>
      <c r="C8572" t="s">
        <v>37</v>
      </c>
      <c r="D8572" t="s">
        <v>38</v>
      </c>
      <c r="E8572" t="s">
        <v>33</v>
      </c>
      <c r="F8572" t="s">
        <v>24</v>
      </c>
      <c r="G8572" t="s">
        <v>85</v>
      </c>
      <c r="H8572" t="s">
        <v>86</v>
      </c>
      <c r="I8572" t="s">
        <v>65</v>
      </c>
      <c r="J8572" t="s">
        <v>43</v>
      </c>
      <c r="K8572">
        <v>134</v>
      </c>
      <c r="L8572" t="s">
        <v>43</v>
      </c>
      <c r="M8572">
        <v>9</v>
      </c>
      <c r="N8572" t="s">
        <v>48</v>
      </c>
      <c r="O8572">
        <v>5</v>
      </c>
      <c r="P8572">
        <v>9</v>
      </c>
      <c r="Q8572">
        <v>25</v>
      </c>
      <c r="R8572">
        <v>15</v>
      </c>
      <c r="S8572" t="s">
        <v>45</v>
      </c>
      <c r="T8572" t="s">
        <v>65</v>
      </c>
      <c r="X8572" t="s">
        <v>75</v>
      </c>
      <c r="Y8572" t="s">
        <v>73</v>
      </c>
      <c r="AC8572">
        <v>1681</v>
      </c>
    </row>
    <row r="8573" spans="1:29" x14ac:dyDescent="0.25">
      <c r="A8573">
        <f t="shared" si="133"/>
        <v>8573</v>
      </c>
      <c r="B8573" t="s">
        <v>58</v>
      </c>
      <c r="C8573" t="s">
        <v>21</v>
      </c>
      <c r="D8573" t="s">
        <v>32</v>
      </c>
      <c r="E8573" t="s">
        <v>33</v>
      </c>
      <c r="F8573" t="s">
        <v>61</v>
      </c>
      <c r="G8573" t="s">
        <v>85</v>
      </c>
      <c r="H8573" t="s">
        <v>86</v>
      </c>
      <c r="I8573" t="s">
        <v>65</v>
      </c>
      <c r="J8573" t="s">
        <v>26</v>
      </c>
      <c r="K8573">
        <v>53</v>
      </c>
      <c r="L8573" t="s">
        <v>43</v>
      </c>
      <c r="M8573">
        <v>1</v>
      </c>
      <c r="N8573" t="s">
        <v>28</v>
      </c>
      <c r="O8573">
        <v>7</v>
      </c>
      <c r="P8573">
        <v>15</v>
      </c>
      <c r="Q8573">
        <v>0</v>
      </c>
      <c r="R8573">
        <v>14</v>
      </c>
      <c r="S8573" t="s">
        <v>29</v>
      </c>
      <c r="T8573" t="s">
        <v>77</v>
      </c>
      <c r="U8573" t="s">
        <v>78</v>
      </c>
      <c r="V8573" t="s">
        <v>80</v>
      </c>
      <c r="X8573" t="s">
        <v>67</v>
      </c>
      <c r="Y8573" t="s">
        <v>74</v>
      </c>
      <c r="Z8573" t="s">
        <v>72</v>
      </c>
      <c r="AA8573" t="s">
        <v>73</v>
      </c>
      <c r="AC8573">
        <v>941</v>
      </c>
    </row>
    <row r="8574" spans="1:29" x14ac:dyDescent="0.25">
      <c r="A8574">
        <f t="shared" si="133"/>
        <v>8574</v>
      </c>
      <c r="B8574" t="s">
        <v>54</v>
      </c>
      <c r="C8574" t="s">
        <v>21</v>
      </c>
      <c r="D8574" t="s">
        <v>32</v>
      </c>
      <c r="E8574" t="s">
        <v>33</v>
      </c>
      <c r="F8574" t="s">
        <v>61</v>
      </c>
      <c r="G8574" t="s">
        <v>25</v>
      </c>
      <c r="I8574" t="s">
        <v>65</v>
      </c>
      <c r="J8574" t="s">
        <v>47</v>
      </c>
      <c r="K8574">
        <v>79</v>
      </c>
      <c r="L8574" t="s">
        <v>27</v>
      </c>
      <c r="M8574">
        <v>173</v>
      </c>
      <c r="N8574" t="s">
        <v>36</v>
      </c>
      <c r="O8574">
        <v>5</v>
      </c>
      <c r="P8574">
        <v>11</v>
      </c>
      <c r="Q8574">
        <v>32</v>
      </c>
      <c r="R8574">
        <v>3</v>
      </c>
      <c r="S8574" t="s">
        <v>51</v>
      </c>
      <c r="T8574" t="s">
        <v>83</v>
      </c>
      <c r="U8574" t="s">
        <v>79</v>
      </c>
      <c r="V8574" t="s">
        <v>80</v>
      </c>
      <c r="X8574" t="s">
        <v>67</v>
      </c>
      <c r="Y8574" t="s">
        <v>74</v>
      </c>
      <c r="Z8574" t="s">
        <v>72</v>
      </c>
      <c r="AA8574" t="s">
        <v>73</v>
      </c>
      <c r="AC8574">
        <v>1593</v>
      </c>
    </row>
    <row r="8575" spans="1:29" x14ac:dyDescent="0.25">
      <c r="A8575">
        <f t="shared" si="133"/>
        <v>8575</v>
      </c>
      <c r="B8575" t="s">
        <v>54</v>
      </c>
      <c r="C8575" t="s">
        <v>21</v>
      </c>
      <c r="D8575" t="s">
        <v>55</v>
      </c>
      <c r="E8575" t="s">
        <v>46</v>
      </c>
      <c r="F8575" t="s">
        <v>61</v>
      </c>
      <c r="G8575" t="s">
        <v>85</v>
      </c>
      <c r="H8575" t="s">
        <v>86</v>
      </c>
      <c r="I8575" t="s">
        <v>65</v>
      </c>
      <c r="J8575" t="s">
        <v>47</v>
      </c>
      <c r="K8575">
        <v>180</v>
      </c>
      <c r="L8575" t="s">
        <v>50</v>
      </c>
      <c r="M8575">
        <v>96</v>
      </c>
      <c r="N8575" t="s">
        <v>44</v>
      </c>
      <c r="O8575">
        <v>5</v>
      </c>
      <c r="P8575">
        <v>24</v>
      </c>
      <c r="Q8575">
        <v>23</v>
      </c>
      <c r="R8575">
        <v>16</v>
      </c>
      <c r="S8575" t="s">
        <v>45</v>
      </c>
      <c r="T8575" t="s">
        <v>83</v>
      </c>
      <c r="U8575" t="s">
        <v>81</v>
      </c>
      <c r="X8575" t="s">
        <v>70</v>
      </c>
      <c r="Y8575" t="s">
        <v>69</v>
      </c>
      <c r="AC8575">
        <v>1848</v>
      </c>
    </row>
    <row r="8576" spans="1:29" x14ac:dyDescent="0.25">
      <c r="A8576">
        <f t="shared" si="133"/>
        <v>8576</v>
      </c>
      <c r="B8576" t="s">
        <v>58</v>
      </c>
      <c r="C8576" t="s">
        <v>37</v>
      </c>
      <c r="D8576" t="s">
        <v>32</v>
      </c>
      <c r="E8576" t="s">
        <v>33</v>
      </c>
      <c r="F8576" t="s">
        <v>40</v>
      </c>
      <c r="G8576" t="s">
        <v>25</v>
      </c>
      <c r="I8576" t="s">
        <v>65</v>
      </c>
      <c r="J8576" t="s">
        <v>26</v>
      </c>
      <c r="K8576">
        <v>116</v>
      </c>
      <c r="L8576" t="s">
        <v>35</v>
      </c>
      <c r="M8576">
        <v>957</v>
      </c>
      <c r="N8576" t="s">
        <v>36</v>
      </c>
      <c r="O8576">
        <v>4</v>
      </c>
      <c r="P8576">
        <v>4</v>
      </c>
      <c r="Q8576">
        <v>17</v>
      </c>
      <c r="R8576">
        <v>24</v>
      </c>
      <c r="S8576" t="s">
        <v>29</v>
      </c>
      <c r="T8576" t="s">
        <v>57</v>
      </c>
      <c r="X8576" t="s">
        <v>67</v>
      </c>
      <c r="Y8576" t="s">
        <v>72</v>
      </c>
      <c r="Z8576" t="s">
        <v>73</v>
      </c>
      <c r="AC8576">
        <v>1886</v>
      </c>
    </row>
    <row r="8577" spans="1:29" x14ac:dyDescent="0.25">
      <c r="A8577">
        <f t="shared" si="133"/>
        <v>8577</v>
      </c>
      <c r="B8577" t="s">
        <v>54</v>
      </c>
      <c r="C8577" t="s">
        <v>37</v>
      </c>
      <c r="D8577" t="s">
        <v>55</v>
      </c>
      <c r="E8577" t="s">
        <v>33</v>
      </c>
      <c r="F8577" t="s">
        <v>24</v>
      </c>
      <c r="G8577" t="s">
        <v>25</v>
      </c>
      <c r="I8577" t="s">
        <v>65</v>
      </c>
      <c r="J8577" t="s">
        <v>26</v>
      </c>
      <c r="K8577">
        <v>179</v>
      </c>
      <c r="L8577" t="s">
        <v>43</v>
      </c>
      <c r="M8577">
        <v>1066</v>
      </c>
      <c r="N8577" t="s">
        <v>48</v>
      </c>
      <c r="O8577">
        <v>3</v>
      </c>
      <c r="P8577">
        <v>10</v>
      </c>
      <c r="Q8577">
        <v>18</v>
      </c>
      <c r="R8577">
        <v>24</v>
      </c>
      <c r="S8577" t="s">
        <v>51</v>
      </c>
      <c r="T8577" t="s">
        <v>52</v>
      </c>
      <c r="X8577" t="s">
        <v>67</v>
      </c>
      <c r="Y8577" t="s">
        <v>72</v>
      </c>
      <c r="Z8577" t="s">
        <v>73</v>
      </c>
      <c r="AC8577">
        <v>1491</v>
      </c>
    </row>
    <row r="8578" spans="1:29" x14ac:dyDescent="0.25">
      <c r="A8578">
        <f t="shared" si="133"/>
        <v>8578</v>
      </c>
      <c r="B8578" t="s">
        <v>20</v>
      </c>
      <c r="C8578" t="s">
        <v>21</v>
      </c>
      <c r="D8578" t="s">
        <v>32</v>
      </c>
      <c r="E8578" t="s">
        <v>46</v>
      </c>
      <c r="F8578" t="s">
        <v>61</v>
      </c>
      <c r="G8578" t="s">
        <v>41</v>
      </c>
      <c r="I8578" t="s">
        <v>49</v>
      </c>
      <c r="J8578" t="s">
        <v>26</v>
      </c>
      <c r="K8578">
        <v>102</v>
      </c>
      <c r="L8578" t="s">
        <v>35</v>
      </c>
      <c r="M8578">
        <v>3890</v>
      </c>
      <c r="N8578" t="s">
        <v>36</v>
      </c>
      <c r="O8578">
        <v>1</v>
      </c>
      <c r="P8578">
        <v>13</v>
      </c>
      <c r="Q8578">
        <v>21</v>
      </c>
      <c r="R8578">
        <v>15</v>
      </c>
      <c r="S8578" t="s">
        <v>51</v>
      </c>
      <c r="T8578" t="s">
        <v>65</v>
      </c>
      <c r="X8578" t="s">
        <v>64</v>
      </c>
      <c r="AC8578">
        <v>2148</v>
      </c>
    </row>
    <row r="8579" spans="1:29" x14ac:dyDescent="0.25">
      <c r="A8579">
        <f t="shared" ref="A8579:A8642" si="134">ROW(A8579)</f>
        <v>8579</v>
      </c>
      <c r="B8579" t="s">
        <v>31</v>
      </c>
      <c r="C8579" t="s">
        <v>21</v>
      </c>
      <c r="D8579" t="s">
        <v>55</v>
      </c>
      <c r="E8579" t="s">
        <v>46</v>
      </c>
      <c r="F8579" t="s">
        <v>61</v>
      </c>
      <c r="G8579" t="s">
        <v>41</v>
      </c>
      <c r="I8579" t="s">
        <v>49</v>
      </c>
      <c r="J8579" t="s">
        <v>43</v>
      </c>
      <c r="K8579">
        <v>143</v>
      </c>
      <c r="L8579" t="s">
        <v>35</v>
      </c>
      <c r="M8579">
        <v>2453</v>
      </c>
      <c r="N8579" t="s">
        <v>36</v>
      </c>
      <c r="O8579">
        <v>7</v>
      </c>
      <c r="P8579">
        <v>15</v>
      </c>
      <c r="Q8579">
        <v>9</v>
      </c>
      <c r="R8579">
        <v>8</v>
      </c>
      <c r="S8579" t="s">
        <v>51</v>
      </c>
      <c r="T8579" t="s">
        <v>77</v>
      </c>
      <c r="U8579" t="s">
        <v>82</v>
      </c>
      <c r="X8579" t="s">
        <v>67</v>
      </c>
      <c r="Y8579" t="s">
        <v>74</v>
      </c>
      <c r="Z8579" t="s">
        <v>69</v>
      </c>
      <c r="AC8579">
        <v>2261</v>
      </c>
    </row>
    <row r="8580" spans="1:29" x14ac:dyDescent="0.25">
      <c r="A8580">
        <f t="shared" si="134"/>
        <v>8580</v>
      </c>
      <c r="B8580" t="s">
        <v>54</v>
      </c>
      <c r="C8580" t="s">
        <v>21</v>
      </c>
      <c r="D8580" t="s">
        <v>22</v>
      </c>
      <c r="E8580" t="s">
        <v>39</v>
      </c>
      <c r="F8580" t="s">
        <v>61</v>
      </c>
      <c r="G8580" t="s">
        <v>85</v>
      </c>
      <c r="H8580" t="s">
        <v>86</v>
      </c>
      <c r="I8580" t="s">
        <v>65</v>
      </c>
      <c r="J8580" t="s">
        <v>26</v>
      </c>
      <c r="K8580">
        <v>209</v>
      </c>
      <c r="L8580" t="s">
        <v>27</v>
      </c>
      <c r="M8580">
        <v>92</v>
      </c>
      <c r="N8580" t="s">
        <v>36</v>
      </c>
      <c r="O8580">
        <v>4</v>
      </c>
      <c r="P8580">
        <v>7</v>
      </c>
      <c r="Q8580">
        <v>47</v>
      </c>
      <c r="R8580">
        <v>15</v>
      </c>
      <c r="S8580" t="s">
        <v>29</v>
      </c>
      <c r="T8580" t="s">
        <v>52</v>
      </c>
      <c r="X8580" t="s">
        <v>64</v>
      </c>
      <c r="AC8580">
        <v>2012</v>
      </c>
    </row>
    <row r="8581" spans="1:29" x14ac:dyDescent="0.25">
      <c r="A8581">
        <f t="shared" si="134"/>
        <v>8581</v>
      </c>
      <c r="B8581" t="s">
        <v>54</v>
      </c>
      <c r="C8581" t="s">
        <v>21</v>
      </c>
      <c r="D8581" t="s">
        <v>55</v>
      </c>
      <c r="E8581" t="s">
        <v>46</v>
      </c>
      <c r="F8581" t="s">
        <v>40</v>
      </c>
      <c r="G8581" t="s">
        <v>41</v>
      </c>
      <c r="I8581" t="s">
        <v>42</v>
      </c>
      <c r="J8581" t="s">
        <v>47</v>
      </c>
      <c r="K8581">
        <v>61</v>
      </c>
      <c r="L8581" t="s">
        <v>43</v>
      </c>
      <c r="M8581">
        <v>6956</v>
      </c>
      <c r="N8581" t="s">
        <v>44</v>
      </c>
      <c r="O8581">
        <v>1</v>
      </c>
      <c r="P8581">
        <v>0</v>
      </c>
      <c r="Q8581">
        <v>15</v>
      </c>
      <c r="R8581">
        <v>8</v>
      </c>
      <c r="S8581" t="s">
        <v>45</v>
      </c>
      <c r="T8581" t="s">
        <v>30</v>
      </c>
      <c r="X8581" t="s">
        <v>70</v>
      </c>
      <c r="Y8581" t="s">
        <v>69</v>
      </c>
      <c r="AC8581">
        <v>2713</v>
      </c>
    </row>
    <row r="8582" spans="1:29" x14ac:dyDescent="0.25">
      <c r="A8582">
        <f t="shared" si="134"/>
        <v>8582</v>
      </c>
      <c r="B8582" t="s">
        <v>54</v>
      </c>
      <c r="C8582" t="s">
        <v>37</v>
      </c>
      <c r="D8582" t="s">
        <v>22</v>
      </c>
      <c r="E8582" t="s">
        <v>46</v>
      </c>
      <c r="F8582" t="s">
        <v>34</v>
      </c>
      <c r="G8582" t="s">
        <v>85</v>
      </c>
      <c r="H8582" t="s">
        <v>86</v>
      </c>
      <c r="I8582" t="s">
        <v>65</v>
      </c>
      <c r="J8582" t="s">
        <v>47</v>
      </c>
      <c r="K8582">
        <v>290</v>
      </c>
      <c r="L8582" t="s">
        <v>50</v>
      </c>
      <c r="M8582">
        <v>19</v>
      </c>
      <c r="N8582" t="s">
        <v>44</v>
      </c>
      <c r="O8582">
        <v>7</v>
      </c>
      <c r="P8582">
        <v>2</v>
      </c>
      <c r="Q8582">
        <v>3</v>
      </c>
      <c r="R8582">
        <v>19</v>
      </c>
      <c r="S8582" t="s">
        <v>51</v>
      </c>
      <c r="T8582" t="s">
        <v>77</v>
      </c>
      <c r="U8582" t="s">
        <v>81</v>
      </c>
      <c r="X8582" t="s">
        <v>67</v>
      </c>
      <c r="Y8582" t="s">
        <v>72</v>
      </c>
      <c r="Z8582" t="s">
        <v>73</v>
      </c>
      <c r="AC8582">
        <v>2317</v>
      </c>
    </row>
    <row r="8583" spans="1:29" x14ac:dyDescent="0.25">
      <c r="A8583">
        <f t="shared" si="134"/>
        <v>8583</v>
      </c>
      <c r="B8583" t="s">
        <v>58</v>
      </c>
      <c r="C8583" t="s">
        <v>21</v>
      </c>
      <c r="D8583" t="s">
        <v>55</v>
      </c>
      <c r="E8583" t="s">
        <v>46</v>
      </c>
      <c r="F8583" t="s">
        <v>61</v>
      </c>
      <c r="G8583" t="s">
        <v>25</v>
      </c>
      <c r="I8583" t="s">
        <v>65</v>
      </c>
      <c r="J8583" t="s">
        <v>26</v>
      </c>
      <c r="K8583">
        <v>72</v>
      </c>
      <c r="L8583" t="s">
        <v>50</v>
      </c>
      <c r="M8583">
        <v>987</v>
      </c>
      <c r="N8583" t="s">
        <v>48</v>
      </c>
      <c r="O8583">
        <v>7</v>
      </c>
      <c r="P8583">
        <v>5</v>
      </c>
      <c r="Q8583">
        <v>30</v>
      </c>
      <c r="R8583">
        <v>23</v>
      </c>
      <c r="S8583" t="s">
        <v>45</v>
      </c>
      <c r="T8583" t="s">
        <v>30</v>
      </c>
      <c r="X8583" t="s">
        <v>53</v>
      </c>
      <c r="AC8583">
        <v>2395</v>
      </c>
    </row>
    <row r="8584" spans="1:29" x14ac:dyDescent="0.25">
      <c r="A8584">
        <f t="shared" si="134"/>
        <v>8584</v>
      </c>
      <c r="B8584" t="s">
        <v>31</v>
      </c>
      <c r="C8584" t="s">
        <v>37</v>
      </c>
      <c r="D8584" t="s">
        <v>38</v>
      </c>
      <c r="E8584" t="s">
        <v>46</v>
      </c>
      <c r="F8584" t="s">
        <v>34</v>
      </c>
      <c r="G8584" t="s">
        <v>25</v>
      </c>
      <c r="I8584" t="s">
        <v>65</v>
      </c>
      <c r="J8584" t="s">
        <v>43</v>
      </c>
      <c r="K8584">
        <v>299</v>
      </c>
      <c r="L8584" t="s">
        <v>35</v>
      </c>
      <c r="M8584">
        <v>1620</v>
      </c>
      <c r="N8584" t="s">
        <v>44</v>
      </c>
      <c r="O8584">
        <v>7</v>
      </c>
      <c r="P8584">
        <v>22</v>
      </c>
      <c r="Q8584">
        <v>27</v>
      </c>
      <c r="R8584">
        <v>1</v>
      </c>
      <c r="S8584" t="s">
        <v>45</v>
      </c>
      <c r="T8584" t="s">
        <v>83</v>
      </c>
      <c r="U8584" t="s">
        <v>79</v>
      </c>
      <c r="V8584" t="s">
        <v>80</v>
      </c>
      <c r="X8584" t="s">
        <v>67</v>
      </c>
      <c r="Y8584" t="s">
        <v>74</v>
      </c>
      <c r="Z8584" t="s">
        <v>76</v>
      </c>
      <c r="AA8584" t="s">
        <v>72</v>
      </c>
      <c r="AB8584" t="s">
        <v>73</v>
      </c>
      <c r="AC8584">
        <v>2082</v>
      </c>
    </row>
    <row r="8585" spans="1:29" x14ac:dyDescent="0.25">
      <c r="A8585">
        <f t="shared" si="134"/>
        <v>8585</v>
      </c>
      <c r="B8585" t="s">
        <v>20</v>
      </c>
      <c r="C8585" t="s">
        <v>21</v>
      </c>
      <c r="D8585" t="s">
        <v>38</v>
      </c>
      <c r="E8585" t="s">
        <v>23</v>
      </c>
      <c r="F8585" t="s">
        <v>61</v>
      </c>
      <c r="G8585" t="s">
        <v>25</v>
      </c>
      <c r="I8585" t="s">
        <v>65</v>
      </c>
      <c r="J8585" t="s">
        <v>26</v>
      </c>
      <c r="K8585">
        <v>238</v>
      </c>
      <c r="L8585" t="s">
        <v>27</v>
      </c>
      <c r="M8585">
        <v>1085</v>
      </c>
      <c r="N8585" t="s">
        <v>36</v>
      </c>
      <c r="O8585">
        <v>7</v>
      </c>
      <c r="P8585">
        <v>4</v>
      </c>
      <c r="Q8585">
        <v>4</v>
      </c>
      <c r="R8585">
        <v>21</v>
      </c>
      <c r="S8585" t="s">
        <v>51</v>
      </c>
      <c r="T8585" t="s">
        <v>77</v>
      </c>
      <c r="U8585" t="s">
        <v>82</v>
      </c>
      <c r="X8585" t="s">
        <v>60</v>
      </c>
      <c r="AC8585">
        <v>2216</v>
      </c>
    </row>
    <row r="8586" spans="1:29" x14ac:dyDescent="0.25">
      <c r="A8586">
        <f t="shared" si="134"/>
        <v>8586</v>
      </c>
      <c r="B8586" t="s">
        <v>20</v>
      </c>
      <c r="C8586" t="s">
        <v>21</v>
      </c>
      <c r="D8586" t="s">
        <v>55</v>
      </c>
      <c r="E8586" t="s">
        <v>46</v>
      </c>
      <c r="F8586" t="s">
        <v>61</v>
      </c>
      <c r="G8586" t="s">
        <v>85</v>
      </c>
      <c r="H8586" t="s">
        <v>86</v>
      </c>
      <c r="I8586" t="s">
        <v>65</v>
      </c>
      <c r="J8586" t="s">
        <v>43</v>
      </c>
      <c r="K8586">
        <v>173</v>
      </c>
      <c r="L8586" t="s">
        <v>50</v>
      </c>
      <c r="M8586">
        <v>83</v>
      </c>
      <c r="N8586" t="s">
        <v>44</v>
      </c>
      <c r="O8586">
        <v>2</v>
      </c>
      <c r="P8586">
        <v>23</v>
      </c>
      <c r="Q8586">
        <v>50</v>
      </c>
      <c r="R8586">
        <v>6</v>
      </c>
      <c r="S8586" t="s">
        <v>51</v>
      </c>
      <c r="T8586" t="s">
        <v>57</v>
      </c>
      <c r="X8586" t="s">
        <v>64</v>
      </c>
      <c r="AC8586">
        <v>2358</v>
      </c>
    </row>
    <row r="8587" spans="1:29" x14ac:dyDescent="0.25">
      <c r="A8587">
        <f t="shared" si="134"/>
        <v>8587</v>
      </c>
      <c r="B8587" t="s">
        <v>31</v>
      </c>
      <c r="C8587" t="s">
        <v>37</v>
      </c>
      <c r="D8587" t="s">
        <v>32</v>
      </c>
      <c r="E8587" t="s">
        <v>46</v>
      </c>
      <c r="F8587" t="s">
        <v>61</v>
      </c>
      <c r="G8587" t="s">
        <v>85</v>
      </c>
      <c r="H8587" t="s">
        <v>86</v>
      </c>
      <c r="I8587" t="s">
        <v>65</v>
      </c>
      <c r="J8587" t="s">
        <v>47</v>
      </c>
      <c r="K8587">
        <v>57</v>
      </c>
      <c r="L8587" t="s">
        <v>50</v>
      </c>
      <c r="M8587">
        <v>77</v>
      </c>
      <c r="N8587" t="s">
        <v>36</v>
      </c>
      <c r="O8587">
        <v>7</v>
      </c>
      <c r="P8587">
        <v>22</v>
      </c>
      <c r="Q8587">
        <v>40</v>
      </c>
      <c r="R8587">
        <v>3</v>
      </c>
      <c r="S8587" t="s">
        <v>51</v>
      </c>
      <c r="T8587" t="s">
        <v>77</v>
      </c>
      <c r="U8587" t="s">
        <v>78</v>
      </c>
      <c r="V8587" t="s">
        <v>81</v>
      </c>
      <c r="X8587" t="s">
        <v>70</v>
      </c>
      <c r="Y8587" t="s">
        <v>72</v>
      </c>
      <c r="Z8587" t="s">
        <v>73</v>
      </c>
      <c r="AC8587">
        <v>3531</v>
      </c>
    </row>
    <row r="8588" spans="1:29" x14ac:dyDescent="0.25">
      <c r="A8588">
        <f t="shared" si="134"/>
        <v>8588</v>
      </c>
      <c r="B8588" t="s">
        <v>54</v>
      </c>
      <c r="C8588" t="s">
        <v>21</v>
      </c>
      <c r="D8588" t="s">
        <v>38</v>
      </c>
      <c r="E8588" t="s">
        <v>39</v>
      </c>
      <c r="F8588" t="s">
        <v>61</v>
      </c>
      <c r="G8588" t="s">
        <v>41</v>
      </c>
      <c r="I8588" t="s">
        <v>42</v>
      </c>
      <c r="J8588" t="s">
        <v>47</v>
      </c>
      <c r="K8588">
        <v>211</v>
      </c>
      <c r="L8588" t="s">
        <v>35</v>
      </c>
      <c r="M8588">
        <v>3730</v>
      </c>
      <c r="N8588" t="s">
        <v>28</v>
      </c>
      <c r="O8588">
        <v>1</v>
      </c>
      <c r="P8588">
        <v>15</v>
      </c>
      <c r="Q8588">
        <v>45</v>
      </c>
      <c r="R8588">
        <v>9</v>
      </c>
      <c r="S8588" t="s">
        <v>29</v>
      </c>
      <c r="T8588" t="s">
        <v>77</v>
      </c>
      <c r="U8588" t="s">
        <v>80</v>
      </c>
      <c r="X8588" t="s">
        <v>71</v>
      </c>
      <c r="Y8588" t="s">
        <v>72</v>
      </c>
      <c r="Z8588" t="s">
        <v>73</v>
      </c>
      <c r="AC8588">
        <v>2401</v>
      </c>
    </row>
    <row r="8589" spans="1:29" x14ac:dyDescent="0.25">
      <c r="A8589">
        <f t="shared" si="134"/>
        <v>8589</v>
      </c>
      <c r="B8589" t="s">
        <v>58</v>
      </c>
      <c r="C8589" t="s">
        <v>21</v>
      </c>
      <c r="D8589" t="s">
        <v>22</v>
      </c>
      <c r="E8589" t="s">
        <v>23</v>
      </c>
      <c r="F8589" t="s">
        <v>40</v>
      </c>
      <c r="G8589" t="s">
        <v>25</v>
      </c>
      <c r="I8589" t="s">
        <v>65</v>
      </c>
      <c r="J8589" t="s">
        <v>26</v>
      </c>
      <c r="K8589">
        <v>219</v>
      </c>
      <c r="L8589" t="s">
        <v>43</v>
      </c>
      <c r="M8589">
        <v>1193</v>
      </c>
      <c r="N8589" t="s">
        <v>36</v>
      </c>
      <c r="O8589">
        <v>5</v>
      </c>
      <c r="P8589">
        <v>13</v>
      </c>
      <c r="Q8589">
        <v>31</v>
      </c>
      <c r="R8589">
        <v>2</v>
      </c>
      <c r="S8589" t="s">
        <v>29</v>
      </c>
      <c r="T8589" t="s">
        <v>77</v>
      </c>
      <c r="U8589" t="s">
        <v>81</v>
      </c>
      <c r="X8589" t="s">
        <v>65</v>
      </c>
      <c r="AC8589">
        <v>1616</v>
      </c>
    </row>
    <row r="8590" spans="1:29" x14ac:dyDescent="0.25">
      <c r="A8590">
        <f t="shared" si="134"/>
        <v>8590</v>
      </c>
      <c r="B8590" t="s">
        <v>31</v>
      </c>
      <c r="C8590" t="s">
        <v>37</v>
      </c>
      <c r="D8590" t="s">
        <v>22</v>
      </c>
      <c r="E8590" t="s">
        <v>46</v>
      </c>
      <c r="F8590" t="s">
        <v>61</v>
      </c>
      <c r="G8590" t="s">
        <v>41</v>
      </c>
      <c r="I8590" t="s">
        <v>63</v>
      </c>
      <c r="J8590" t="s">
        <v>26</v>
      </c>
      <c r="K8590">
        <v>171</v>
      </c>
      <c r="L8590" t="s">
        <v>27</v>
      </c>
      <c r="M8590">
        <v>1707</v>
      </c>
      <c r="N8590" t="s">
        <v>36</v>
      </c>
      <c r="O8590">
        <v>4</v>
      </c>
      <c r="P8590">
        <v>15</v>
      </c>
      <c r="Q8590">
        <v>44</v>
      </c>
      <c r="R8590">
        <v>18</v>
      </c>
      <c r="S8590" t="s">
        <v>51</v>
      </c>
      <c r="T8590" t="s">
        <v>77</v>
      </c>
      <c r="U8590" t="s">
        <v>78</v>
      </c>
      <c r="V8590" t="s">
        <v>80</v>
      </c>
      <c r="X8590" t="s">
        <v>64</v>
      </c>
      <c r="AC8590">
        <v>2597</v>
      </c>
    </row>
    <row r="8591" spans="1:29" x14ac:dyDescent="0.25">
      <c r="A8591">
        <f t="shared" si="134"/>
        <v>8591</v>
      </c>
      <c r="B8591" t="s">
        <v>58</v>
      </c>
      <c r="C8591" t="s">
        <v>37</v>
      </c>
      <c r="D8591" t="s">
        <v>32</v>
      </c>
      <c r="E8591" t="s">
        <v>46</v>
      </c>
      <c r="F8591" t="s">
        <v>61</v>
      </c>
      <c r="G8591" t="s">
        <v>25</v>
      </c>
      <c r="I8591" t="s">
        <v>65</v>
      </c>
      <c r="J8591" t="s">
        <v>43</v>
      </c>
      <c r="K8591">
        <v>239</v>
      </c>
      <c r="L8591" t="s">
        <v>43</v>
      </c>
      <c r="M8591">
        <v>936</v>
      </c>
      <c r="N8591" t="s">
        <v>36</v>
      </c>
      <c r="O8591">
        <v>3</v>
      </c>
      <c r="P8591">
        <v>2</v>
      </c>
      <c r="Q8591">
        <v>16</v>
      </c>
      <c r="R8591">
        <v>24</v>
      </c>
      <c r="S8591" t="s">
        <v>45</v>
      </c>
      <c r="T8591" t="s">
        <v>30</v>
      </c>
      <c r="X8591" t="s">
        <v>70</v>
      </c>
      <c r="Y8591" t="s">
        <v>72</v>
      </c>
      <c r="Z8591" t="s">
        <v>73</v>
      </c>
      <c r="AC8591">
        <v>1261</v>
      </c>
    </row>
    <row r="8592" spans="1:29" x14ac:dyDescent="0.25">
      <c r="A8592">
        <f t="shared" si="134"/>
        <v>8592</v>
      </c>
      <c r="B8592" t="s">
        <v>58</v>
      </c>
      <c r="C8592" t="s">
        <v>21</v>
      </c>
      <c r="D8592" t="s">
        <v>55</v>
      </c>
      <c r="E8592" t="s">
        <v>23</v>
      </c>
      <c r="F8592" t="s">
        <v>24</v>
      </c>
      <c r="G8592" t="s">
        <v>25</v>
      </c>
      <c r="I8592" t="s">
        <v>65</v>
      </c>
      <c r="J8592" t="s">
        <v>47</v>
      </c>
      <c r="K8592">
        <v>108</v>
      </c>
      <c r="L8592" t="s">
        <v>50</v>
      </c>
      <c r="M8592">
        <v>405</v>
      </c>
      <c r="N8592" t="s">
        <v>44</v>
      </c>
      <c r="O8592">
        <v>4</v>
      </c>
      <c r="P8592">
        <v>0</v>
      </c>
      <c r="Q8592">
        <v>14</v>
      </c>
      <c r="R8592">
        <v>6</v>
      </c>
      <c r="S8592" t="s">
        <v>51</v>
      </c>
      <c r="T8592" t="s">
        <v>30</v>
      </c>
      <c r="X8592" t="s">
        <v>71</v>
      </c>
      <c r="Y8592" t="s">
        <v>72</v>
      </c>
      <c r="Z8592" t="s">
        <v>73</v>
      </c>
      <c r="AC8592">
        <v>2095</v>
      </c>
    </row>
    <row r="8593" spans="1:29" x14ac:dyDescent="0.25">
      <c r="A8593">
        <f t="shared" si="134"/>
        <v>8593</v>
      </c>
      <c r="B8593" t="s">
        <v>31</v>
      </c>
      <c r="C8593" t="s">
        <v>37</v>
      </c>
      <c r="D8593" t="s">
        <v>32</v>
      </c>
      <c r="E8593" t="s">
        <v>39</v>
      </c>
      <c r="F8593" t="s">
        <v>40</v>
      </c>
      <c r="G8593" t="s">
        <v>85</v>
      </c>
      <c r="H8593" t="s">
        <v>86</v>
      </c>
      <c r="I8593" t="s">
        <v>65</v>
      </c>
      <c r="J8593" t="s">
        <v>26</v>
      </c>
      <c r="K8593">
        <v>193</v>
      </c>
      <c r="L8593" t="s">
        <v>43</v>
      </c>
      <c r="M8593">
        <v>85</v>
      </c>
      <c r="N8593" t="s">
        <v>36</v>
      </c>
      <c r="O8593">
        <v>2</v>
      </c>
      <c r="P8593">
        <v>16</v>
      </c>
      <c r="Q8593">
        <v>1</v>
      </c>
      <c r="R8593">
        <v>22</v>
      </c>
      <c r="S8593" t="s">
        <v>51</v>
      </c>
      <c r="T8593" t="s">
        <v>77</v>
      </c>
      <c r="U8593" t="s">
        <v>78</v>
      </c>
      <c r="V8593" t="s">
        <v>80</v>
      </c>
      <c r="X8593" t="s">
        <v>71</v>
      </c>
      <c r="Y8593" t="s">
        <v>72</v>
      </c>
      <c r="Z8593" t="s">
        <v>73</v>
      </c>
      <c r="AC8593">
        <v>1220</v>
      </c>
    </row>
    <row r="8594" spans="1:29" x14ac:dyDescent="0.25">
      <c r="A8594">
        <f t="shared" si="134"/>
        <v>8594</v>
      </c>
      <c r="B8594" t="s">
        <v>31</v>
      </c>
      <c r="C8594" t="s">
        <v>37</v>
      </c>
      <c r="D8594" t="s">
        <v>22</v>
      </c>
      <c r="E8594" t="s">
        <v>39</v>
      </c>
      <c r="F8594" t="s">
        <v>61</v>
      </c>
      <c r="G8594" t="s">
        <v>85</v>
      </c>
      <c r="H8594" t="s">
        <v>86</v>
      </c>
      <c r="I8594" t="s">
        <v>65</v>
      </c>
      <c r="J8594" t="s">
        <v>43</v>
      </c>
      <c r="K8594">
        <v>62</v>
      </c>
      <c r="L8594" t="s">
        <v>27</v>
      </c>
      <c r="M8594">
        <v>70</v>
      </c>
      <c r="N8594" t="s">
        <v>48</v>
      </c>
      <c r="O8594">
        <v>6</v>
      </c>
      <c r="P8594">
        <v>21</v>
      </c>
      <c r="Q8594">
        <v>14</v>
      </c>
      <c r="R8594">
        <v>15</v>
      </c>
      <c r="S8594" t="s">
        <v>51</v>
      </c>
      <c r="T8594" t="s">
        <v>65</v>
      </c>
      <c r="X8594" t="s">
        <v>70</v>
      </c>
      <c r="Y8594" t="s">
        <v>69</v>
      </c>
      <c r="AC8594">
        <v>2171</v>
      </c>
    </row>
    <row r="8595" spans="1:29" x14ac:dyDescent="0.25">
      <c r="A8595">
        <f t="shared" si="134"/>
        <v>8595</v>
      </c>
      <c r="B8595" t="s">
        <v>20</v>
      </c>
      <c r="C8595" t="s">
        <v>37</v>
      </c>
      <c r="D8595" t="s">
        <v>32</v>
      </c>
      <c r="E8595" t="s">
        <v>33</v>
      </c>
      <c r="F8595" t="s">
        <v>61</v>
      </c>
      <c r="G8595" t="s">
        <v>85</v>
      </c>
      <c r="H8595" t="s">
        <v>86</v>
      </c>
      <c r="I8595" t="s">
        <v>65</v>
      </c>
      <c r="J8595" t="s">
        <v>43</v>
      </c>
      <c r="K8595">
        <v>143</v>
      </c>
      <c r="L8595" t="s">
        <v>35</v>
      </c>
      <c r="M8595">
        <v>83</v>
      </c>
      <c r="N8595" t="s">
        <v>44</v>
      </c>
      <c r="O8595">
        <v>6</v>
      </c>
      <c r="P8595">
        <v>1</v>
      </c>
      <c r="Q8595">
        <v>18</v>
      </c>
      <c r="R8595">
        <v>8</v>
      </c>
      <c r="S8595" t="s">
        <v>51</v>
      </c>
      <c r="T8595" t="s">
        <v>77</v>
      </c>
      <c r="U8595" t="s">
        <v>78</v>
      </c>
      <c r="V8595" t="s">
        <v>80</v>
      </c>
      <c r="X8595" t="s">
        <v>75</v>
      </c>
      <c r="Y8595" t="s">
        <v>73</v>
      </c>
      <c r="AC8595">
        <v>755</v>
      </c>
    </row>
    <row r="8596" spans="1:29" x14ac:dyDescent="0.25">
      <c r="A8596">
        <f t="shared" si="134"/>
        <v>8596</v>
      </c>
      <c r="B8596" t="s">
        <v>20</v>
      </c>
      <c r="C8596" t="s">
        <v>37</v>
      </c>
      <c r="D8596" t="s">
        <v>38</v>
      </c>
      <c r="E8596" t="s">
        <v>39</v>
      </c>
      <c r="F8596" t="s">
        <v>24</v>
      </c>
      <c r="G8596" t="s">
        <v>41</v>
      </c>
      <c r="I8596" t="s">
        <v>56</v>
      </c>
      <c r="J8596" t="s">
        <v>47</v>
      </c>
      <c r="K8596">
        <v>235</v>
      </c>
      <c r="L8596" t="s">
        <v>50</v>
      </c>
      <c r="M8596">
        <v>2187</v>
      </c>
      <c r="N8596" t="s">
        <v>44</v>
      </c>
      <c r="O8596">
        <v>6</v>
      </c>
      <c r="P8596">
        <v>4</v>
      </c>
      <c r="Q8596">
        <v>43</v>
      </c>
      <c r="R8596">
        <v>22</v>
      </c>
      <c r="S8596" t="s">
        <v>45</v>
      </c>
      <c r="T8596" t="s">
        <v>77</v>
      </c>
      <c r="U8596" t="s">
        <v>81</v>
      </c>
      <c r="X8596" t="s">
        <v>67</v>
      </c>
      <c r="Y8596" t="s">
        <v>74</v>
      </c>
      <c r="Z8596" t="s">
        <v>76</v>
      </c>
      <c r="AA8596" t="s">
        <v>72</v>
      </c>
      <c r="AB8596" t="s">
        <v>73</v>
      </c>
      <c r="AC8596">
        <v>3923</v>
      </c>
    </row>
    <row r="8597" spans="1:29" x14ac:dyDescent="0.25">
      <c r="A8597">
        <f t="shared" si="134"/>
        <v>8597</v>
      </c>
      <c r="B8597" t="s">
        <v>58</v>
      </c>
      <c r="C8597" t="s">
        <v>37</v>
      </c>
      <c r="D8597" t="s">
        <v>55</v>
      </c>
      <c r="E8597" t="s">
        <v>33</v>
      </c>
      <c r="F8597" t="s">
        <v>24</v>
      </c>
      <c r="G8597" t="s">
        <v>41</v>
      </c>
      <c r="I8597" t="s">
        <v>42</v>
      </c>
      <c r="J8597" t="s">
        <v>47</v>
      </c>
      <c r="K8597">
        <v>129</v>
      </c>
      <c r="L8597" t="s">
        <v>27</v>
      </c>
      <c r="M8597">
        <v>5473</v>
      </c>
      <c r="N8597" t="s">
        <v>48</v>
      </c>
      <c r="O8597">
        <v>4</v>
      </c>
      <c r="P8597">
        <v>21</v>
      </c>
      <c r="Q8597">
        <v>10</v>
      </c>
      <c r="R8597">
        <v>5</v>
      </c>
      <c r="S8597" t="s">
        <v>29</v>
      </c>
      <c r="T8597" t="s">
        <v>77</v>
      </c>
      <c r="U8597" t="s">
        <v>79</v>
      </c>
      <c r="V8597" t="s">
        <v>80</v>
      </c>
      <c r="X8597" t="s">
        <v>70</v>
      </c>
      <c r="Y8597" t="s">
        <v>69</v>
      </c>
      <c r="AC8597">
        <v>3905</v>
      </c>
    </row>
    <row r="8598" spans="1:29" x14ac:dyDescent="0.25">
      <c r="A8598">
        <f t="shared" si="134"/>
        <v>8598</v>
      </c>
      <c r="B8598" t="s">
        <v>20</v>
      </c>
      <c r="C8598" t="s">
        <v>21</v>
      </c>
      <c r="D8598" t="s">
        <v>22</v>
      </c>
      <c r="E8598" t="s">
        <v>23</v>
      </c>
      <c r="F8598" t="s">
        <v>61</v>
      </c>
      <c r="G8598" t="s">
        <v>25</v>
      </c>
      <c r="I8598" t="s">
        <v>65</v>
      </c>
      <c r="J8598" t="s">
        <v>47</v>
      </c>
      <c r="K8598">
        <v>185</v>
      </c>
      <c r="L8598" t="s">
        <v>35</v>
      </c>
      <c r="M8598">
        <v>238</v>
      </c>
      <c r="N8598" t="s">
        <v>28</v>
      </c>
      <c r="O8598">
        <v>4</v>
      </c>
      <c r="P8598">
        <v>21</v>
      </c>
      <c r="Q8598">
        <v>12</v>
      </c>
      <c r="R8598">
        <v>15</v>
      </c>
      <c r="S8598" t="s">
        <v>45</v>
      </c>
      <c r="T8598" t="s">
        <v>83</v>
      </c>
      <c r="U8598" t="s">
        <v>80</v>
      </c>
      <c r="X8598" t="s">
        <v>64</v>
      </c>
      <c r="AC8598">
        <v>1190</v>
      </c>
    </row>
    <row r="8599" spans="1:29" x14ac:dyDescent="0.25">
      <c r="A8599">
        <f t="shared" si="134"/>
        <v>8599</v>
      </c>
      <c r="B8599" t="s">
        <v>54</v>
      </c>
      <c r="C8599" t="s">
        <v>21</v>
      </c>
      <c r="D8599" t="s">
        <v>32</v>
      </c>
      <c r="E8599" t="s">
        <v>33</v>
      </c>
      <c r="F8599" t="s">
        <v>24</v>
      </c>
      <c r="G8599" t="s">
        <v>25</v>
      </c>
      <c r="I8599" t="s">
        <v>65</v>
      </c>
      <c r="J8599" t="s">
        <v>26</v>
      </c>
      <c r="K8599">
        <v>67</v>
      </c>
      <c r="L8599" t="s">
        <v>35</v>
      </c>
      <c r="M8599">
        <v>1886</v>
      </c>
      <c r="N8599" t="s">
        <v>44</v>
      </c>
      <c r="O8599">
        <v>5</v>
      </c>
      <c r="P8599">
        <v>0</v>
      </c>
      <c r="Q8599">
        <v>5</v>
      </c>
      <c r="R8599">
        <v>24</v>
      </c>
      <c r="S8599" t="s">
        <v>29</v>
      </c>
      <c r="T8599" t="s">
        <v>59</v>
      </c>
      <c r="X8599" t="s">
        <v>71</v>
      </c>
      <c r="Y8599" t="s">
        <v>72</v>
      </c>
      <c r="Z8599" t="s">
        <v>73</v>
      </c>
      <c r="AC8599">
        <v>1321</v>
      </c>
    </row>
    <row r="8600" spans="1:29" x14ac:dyDescent="0.25">
      <c r="A8600">
        <f t="shared" si="134"/>
        <v>8600</v>
      </c>
      <c r="B8600" t="s">
        <v>58</v>
      </c>
      <c r="C8600" t="s">
        <v>37</v>
      </c>
      <c r="D8600" t="s">
        <v>38</v>
      </c>
      <c r="E8600" t="s">
        <v>33</v>
      </c>
      <c r="F8600" t="s">
        <v>40</v>
      </c>
      <c r="G8600" t="s">
        <v>25</v>
      </c>
      <c r="I8600" t="s">
        <v>65</v>
      </c>
      <c r="J8600" t="s">
        <v>43</v>
      </c>
      <c r="K8600">
        <v>66</v>
      </c>
      <c r="L8600" t="s">
        <v>50</v>
      </c>
      <c r="M8600">
        <v>635</v>
      </c>
      <c r="N8600" t="s">
        <v>28</v>
      </c>
      <c r="O8600">
        <v>1</v>
      </c>
      <c r="P8600">
        <v>0</v>
      </c>
      <c r="Q8600">
        <v>42</v>
      </c>
      <c r="R8600">
        <v>16</v>
      </c>
      <c r="S8600" t="s">
        <v>45</v>
      </c>
      <c r="T8600" t="s">
        <v>83</v>
      </c>
      <c r="U8600" t="s">
        <v>79</v>
      </c>
      <c r="V8600" t="s">
        <v>80</v>
      </c>
      <c r="X8600" t="s">
        <v>67</v>
      </c>
      <c r="Y8600" t="s">
        <v>72</v>
      </c>
      <c r="Z8600" t="s">
        <v>73</v>
      </c>
      <c r="AC8600">
        <v>2426</v>
      </c>
    </row>
    <row r="8601" spans="1:29" x14ac:dyDescent="0.25">
      <c r="A8601">
        <f t="shared" si="134"/>
        <v>8601</v>
      </c>
      <c r="B8601" t="s">
        <v>58</v>
      </c>
      <c r="C8601" t="s">
        <v>37</v>
      </c>
      <c r="D8601" t="s">
        <v>38</v>
      </c>
      <c r="E8601" t="s">
        <v>23</v>
      </c>
      <c r="F8601" t="s">
        <v>24</v>
      </c>
      <c r="G8601" t="s">
        <v>85</v>
      </c>
      <c r="H8601" t="s">
        <v>86</v>
      </c>
      <c r="I8601" t="s">
        <v>65</v>
      </c>
      <c r="J8601" t="s">
        <v>43</v>
      </c>
      <c r="K8601">
        <v>219</v>
      </c>
      <c r="L8601" t="s">
        <v>27</v>
      </c>
      <c r="M8601">
        <v>31</v>
      </c>
      <c r="N8601" t="s">
        <v>28</v>
      </c>
      <c r="O8601">
        <v>1</v>
      </c>
      <c r="P8601">
        <v>21</v>
      </c>
      <c r="Q8601">
        <v>47</v>
      </c>
      <c r="R8601">
        <v>24</v>
      </c>
      <c r="S8601" t="s">
        <v>51</v>
      </c>
      <c r="T8601" t="s">
        <v>77</v>
      </c>
      <c r="U8601" t="s">
        <v>82</v>
      </c>
      <c r="X8601" t="s">
        <v>65</v>
      </c>
      <c r="AC8601">
        <v>2471</v>
      </c>
    </row>
    <row r="8602" spans="1:29" x14ac:dyDescent="0.25">
      <c r="A8602">
        <f t="shared" si="134"/>
        <v>8602</v>
      </c>
      <c r="B8602" t="s">
        <v>20</v>
      </c>
      <c r="C8602" t="s">
        <v>37</v>
      </c>
      <c r="D8602" t="s">
        <v>55</v>
      </c>
      <c r="E8602" t="s">
        <v>46</v>
      </c>
      <c r="F8602" t="s">
        <v>34</v>
      </c>
      <c r="G8602" t="s">
        <v>25</v>
      </c>
      <c r="I8602" t="s">
        <v>65</v>
      </c>
      <c r="J8602" t="s">
        <v>43</v>
      </c>
      <c r="K8602">
        <v>92</v>
      </c>
      <c r="L8602" t="s">
        <v>27</v>
      </c>
      <c r="M8602">
        <v>1968</v>
      </c>
      <c r="N8602" t="s">
        <v>36</v>
      </c>
      <c r="O8602">
        <v>1</v>
      </c>
      <c r="P8602">
        <v>18</v>
      </c>
      <c r="Q8602">
        <v>4</v>
      </c>
      <c r="R8602">
        <v>6</v>
      </c>
      <c r="S8602" t="s">
        <v>45</v>
      </c>
      <c r="T8602" t="s">
        <v>77</v>
      </c>
      <c r="U8602" t="s">
        <v>80</v>
      </c>
      <c r="X8602" t="s">
        <v>70</v>
      </c>
      <c r="Y8602" t="s">
        <v>76</v>
      </c>
      <c r="Z8602" t="s">
        <v>72</v>
      </c>
      <c r="AA8602" t="s">
        <v>73</v>
      </c>
      <c r="AC8602">
        <v>1517</v>
      </c>
    </row>
    <row r="8603" spans="1:29" x14ac:dyDescent="0.25">
      <c r="A8603">
        <f t="shared" si="134"/>
        <v>8603</v>
      </c>
      <c r="B8603" t="s">
        <v>20</v>
      </c>
      <c r="C8603" t="s">
        <v>37</v>
      </c>
      <c r="D8603" t="s">
        <v>32</v>
      </c>
      <c r="E8603" t="s">
        <v>33</v>
      </c>
      <c r="F8603" t="s">
        <v>24</v>
      </c>
      <c r="G8603" t="s">
        <v>25</v>
      </c>
      <c r="I8603" t="s">
        <v>65</v>
      </c>
      <c r="J8603" t="s">
        <v>26</v>
      </c>
      <c r="K8603">
        <v>173</v>
      </c>
      <c r="L8603" t="s">
        <v>35</v>
      </c>
      <c r="M8603">
        <v>952</v>
      </c>
      <c r="N8603" t="s">
        <v>36</v>
      </c>
      <c r="O8603">
        <v>4</v>
      </c>
      <c r="P8603">
        <v>6</v>
      </c>
      <c r="Q8603">
        <v>28</v>
      </c>
      <c r="R8603">
        <v>4</v>
      </c>
      <c r="S8603" t="s">
        <v>29</v>
      </c>
      <c r="T8603" t="s">
        <v>77</v>
      </c>
      <c r="U8603" t="s">
        <v>78</v>
      </c>
      <c r="V8603" t="s">
        <v>80</v>
      </c>
      <c r="X8603" t="s">
        <v>60</v>
      </c>
      <c r="AC8603">
        <v>2130</v>
      </c>
    </row>
    <row r="8604" spans="1:29" x14ac:dyDescent="0.25">
      <c r="A8604">
        <f t="shared" si="134"/>
        <v>8604</v>
      </c>
      <c r="B8604" t="s">
        <v>58</v>
      </c>
      <c r="C8604" t="s">
        <v>21</v>
      </c>
      <c r="D8604" t="s">
        <v>55</v>
      </c>
      <c r="E8604" t="s">
        <v>46</v>
      </c>
      <c r="F8604" t="s">
        <v>24</v>
      </c>
      <c r="G8604" t="s">
        <v>85</v>
      </c>
      <c r="H8604" t="s">
        <v>86</v>
      </c>
      <c r="I8604" t="s">
        <v>65</v>
      </c>
      <c r="J8604" t="s">
        <v>26</v>
      </c>
      <c r="K8604">
        <v>122</v>
      </c>
      <c r="L8604" t="s">
        <v>50</v>
      </c>
      <c r="M8604">
        <v>97</v>
      </c>
      <c r="N8604" t="s">
        <v>28</v>
      </c>
      <c r="O8604">
        <v>7</v>
      </c>
      <c r="P8604">
        <v>24</v>
      </c>
      <c r="Q8604">
        <v>5</v>
      </c>
      <c r="R8604">
        <v>10</v>
      </c>
      <c r="S8604" t="s">
        <v>29</v>
      </c>
      <c r="T8604" t="s">
        <v>52</v>
      </c>
      <c r="X8604" t="s">
        <v>67</v>
      </c>
      <c r="Y8604" t="s">
        <v>72</v>
      </c>
      <c r="Z8604" t="s">
        <v>73</v>
      </c>
      <c r="AC8604">
        <v>2598</v>
      </c>
    </row>
    <row r="8605" spans="1:29" x14ac:dyDescent="0.25">
      <c r="A8605">
        <f t="shared" si="134"/>
        <v>8605</v>
      </c>
      <c r="B8605" t="s">
        <v>31</v>
      </c>
      <c r="C8605" t="s">
        <v>21</v>
      </c>
      <c r="D8605" t="s">
        <v>22</v>
      </c>
      <c r="E8605" t="s">
        <v>33</v>
      </c>
      <c r="F8605" t="s">
        <v>24</v>
      </c>
      <c r="G8605" t="s">
        <v>85</v>
      </c>
      <c r="H8605" t="s">
        <v>86</v>
      </c>
      <c r="I8605" t="s">
        <v>65</v>
      </c>
      <c r="J8605" t="s">
        <v>43</v>
      </c>
      <c r="K8605">
        <v>228</v>
      </c>
      <c r="L8605" t="s">
        <v>50</v>
      </c>
      <c r="M8605">
        <v>32</v>
      </c>
      <c r="N8605" t="s">
        <v>48</v>
      </c>
      <c r="O8605">
        <v>6</v>
      </c>
      <c r="P8605">
        <v>20</v>
      </c>
      <c r="Q8605">
        <v>36</v>
      </c>
      <c r="R8605">
        <v>10</v>
      </c>
      <c r="S8605" t="s">
        <v>45</v>
      </c>
      <c r="T8605" t="s">
        <v>65</v>
      </c>
      <c r="X8605" t="s">
        <v>65</v>
      </c>
      <c r="AC8605">
        <v>3256</v>
      </c>
    </row>
    <row r="8606" spans="1:29" x14ac:dyDescent="0.25">
      <c r="A8606">
        <f t="shared" si="134"/>
        <v>8606</v>
      </c>
      <c r="B8606" t="s">
        <v>54</v>
      </c>
      <c r="C8606" t="s">
        <v>21</v>
      </c>
      <c r="D8606" t="s">
        <v>55</v>
      </c>
      <c r="E8606" t="s">
        <v>39</v>
      </c>
      <c r="F8606" t="s">
        <v>24</v>
      </c>
      <c r="G8606" t="s">
        <v>41</v>
      </c>
      <c r="I8606" t="s">
        <v>49</v>
      </c>
      <c r="J8606" t="s">
        <v>47</v>
      </c>
      <c r="K8606">
        <v>62</v>
      </c>
      <c r="L8606" t="s">
        <v>43</v>
      </c>
      <c r="M8606">
        <v>4555</v>
      </c>
      <c r="N8606" t="s">
        <v>44</v>
      </c>
      <c r="O8606">
        <v>2</v>
      </c>
      <c r="P8606">
        <v>24</v>
      </c>
      <c r="Q8606">
        <v>35</v>
      </c>
      <c r="R8606">
        <v>19</v>
      </c>
      <c r="S8606" t="s">
        <v>45</v>
      </c>
      <c r="T8606" t="s">
        <v>77</v>
      </c>
      <c r="U8606" t="s">
        <v>78</v>
      </c>
      <c r="V8606" t="s">
        <v>80</v>
      </c>
      <c r="X8606" t="s">
        <v>67</v>
      </c>
      <c r="Y8606" t="s">
        <v>74</v>
      </c>
      <c r="Z8606" t="s">
        <v>76</v>
      </c>
      <c r="AA8606" t="s">
        <v>72</v>
      </c>
      <c r="AB8606" t="s">
        <v>73</v>
      </c>
      <c r="AC8606">
        <v>2067</v>
      </c>
    </row>
    <row r="8607" spans="1:29" x14ac:dyDescent="0.25">
      <c r="A8607">
        <f t="shared" si="134"/>
        <v>8607</v>
      </c>
      <c r="B8607" t="s">
        <v>20</v>
      </c>
      <c r="C8607" t="s">
        <v>37</v>
      </c>
      <c r="D8607" t="s">
        <v>22</v>
      </c>
      <c r="E8607" t="s">
        <v>46</v>
      </c>
      <c r="F8607" t="s">
        <v>24</v>
      </c>
      <c r="G8607" t="s">
        <v>85</v>
      </c>
      <c r="H8607" t="s">
        <v>86</v>
      </c>
      <c r="I8607" t="s">
        <v>65</v>
      </c>
      <c r="J8607" t="s">
        <v>47</v>
      </c>
      <c r="K8607">
        <v>212</v>
      </c>
      <c r="L8607" t="s">
        <v>50</v>
      </c>
      <c r="M8607">
        <v>70</v>
      </c>
      <c r="N8607" t="s">
        <v>44</v>
      </c>
      <c r="O8607">
        <v>4</v>
      </c>
      <c r="P8607">
        <v>23</v>
      </c>
      <c r="Q8607">
        <v>36</v>
      </c>
      <c r="R8607">
        <v>24</v>
      </c>
      <c r="S8607" t="s">
        <v>45</v>
      </c>
      <c r="T8607" t="s">
        <v>83</v>
      </c>
      <c r="U8607" t="s">
        <v>81</v>
      </c>
      <c r="X8607" t="s">
        <v>70</v>
      </c>
      <c r="Y8607" t="s">
        <v>69</v>
      </c>
      <c r="AC8607">
        <v>3328</v>
      </c>
    </row>
    <row r="8608" spans="1:29" x14ac:dyDescent="0.25">
      <c r="A8608">
        <f t="shared" si="134"/>
        <v>8608</v>
      </c>
      <c r="B8608" t="s">
        <v>54</v>
      </c>
      <c r="C8608" t="s">
        <v>37</v>
      </c>
      <c r="D8608" t="s">
        <v>22</v>
      </c>
      <c r="E8608" t="s">
        <v>33</v>
      </c>
      <c r="F8608" t="s">
        <v>40</v>
      </c>
      <c r="G8608" t="s">
        <v>25</v>
      </c>
      <c r="I8608" t="s">
        <v>65</v>
      </c>
      <c r="J8608" t="s">
        <v>26</v>
      </c>
      <c r="K8608">
        <v>274</v>
      </c>
      <c r="L8608" t="s">
        <v>50</v>
      </c>
      <c r="M8608">
        <v>406</v>
      </c>
      <c r="N8608" t="s">
        <v>28</v>
      </c>
      <c r="O8608">
        <v>5</v>
      </c>
      <c r="P8608">
        <v>13</v>
      </c>
      <c r="Q8608">
        <v>14</v>
      </c>
      <c r="R8608">
        <v>1</v>
      </c>
      <c r="S8608" t="s">
        <v>45</v>
      </c>
      <c r="T8608" t="s">
        <v>83</v>
      </c>
      <c r="U8608" t="s">
        <v>81</v>
      </c>
      <c r="X8608" t="s">
        <v>67</v>
      </c>
      <c r="Y8608" t="s">
        <v>68</v>
      </c>
      <c r="AC8608">
        <v>2696</v>
      </c>
    </row>
    <row r="8609" spans="1:29" x14ac:dyDescent="0.25">
      <c r="A8609">
        <f t="shared" si="134"/>
        <v>8609</v>
      </c>
      <c r="B8609" t="s">
        <v>58</v>
      </c>
      <c r="C8609" t="s">
        <v>37</v>
      </c>
      <c r="D8609" t="s">
        <v>22</v>
      </c>
      <c r="E8609" t="s">
        <v>39</v>
      </c>
      <c r="F8609" t="s">
        <v>24</v>
      </c>
      <c r="G8609" t="s">
        <v>41</v>
      </c>
      <c r="I8609" t="s">
        <v>63</v>
      </c>
      <c r="J8609" t="s">
        <v>43</v>
      </c>
      <c r="K8609">
        <v>83</v>
      </c>
      <c r="L8609" t="s">
        <v>35</v>
      </c>
      <c r="M8609">
        <v>589</v>
      </c>
      <c r="N8609" t="s">
        <v>36</v>
      </c>
      <c r="O8609">
        <v>7</v>
      </c>
      <c r="P8609">
        <v>19</v>
      </c>
      <c r="Q8609">
        <v>8</v>
      </c>
      <c r="R8609">
        <v>0</v>
      </c>
      <c r="S8609" t="s">
        <v>29</v>
      </c>
      <c r="T8609" t="s">
        <v>83</v>
      </c>
      <c r="U8609" t="s">
        <v>79</v>
      </c>
      <c r="V8609" t="s">
        <v>80</v>
      </c>
      <c r="X8609" t="s">
        <v>71</v>
      </c>
      <c r="Y8609" t="s">
        <v>72</v>
      </c>
      <c r="Z8609" t="s">
        <v>73</v>
      </c>
      <c r="AC8609">
        <v>1822</v>
      </c>
    </row>
    <row r="8610" spans="1:29" x14ac:dyDescent="0.25">
      <c r="A8610">
        <f t="shared" si="134"/>
        <v>8610</v>
      </c>
      <c r="B8610" t="s">
        <v>31</v>
      </c>
      <c r="C8610" t="s">
        <v>37</v>
      </c>
      <c r="D8610" t="s">
        <v>38</v>
      </c>
      <c r="E8610" t="s">
        <v>33</v>
      </c>
      <c r="F8610" t="s">
        <v>61</v>
      </c>
      <c r="G8610" t="s">
        <v>25</v>
      </c>
      <c r="I8610" t="s">
        <v>65</v>
      </c>
      <c r="J8610" t="s">
        <v>47</v>
      </c>
      <c r="K8610">
        <v>219</v>
      </c>
      <c r="L8610" t="s">
        <v>43</v>
      </c>
      <c r="M8610">
        <v>1484</v>
      </c>
      <c r="N8610" t="s">
        <v>44</v>
      </c>
      <c r="O8610">
        <v>3</v>
      </c>
      <c r="P8610">
        <v>18</v>
      </c>
      <c r="Q8610">
        <v>14</v>
      </c>
      <c r="R8610">
        <v>10</v>
      </c>
      <c r="S8610" t="s">
        <v>51</v>
      </c>
      <c r="T8610" t="s">
        <v>59</v>
      </c>
      <c r="X8610" t="s">
        <v>67</v>
      </c>
      <c r="Y8610" t="s">
        <v>74</v>
      </c>
      <c r="Z8610" t="s">
        <v>69</v>
      </c>
      <c r="AC8610">
        <v>1397</v>
      </c>
    </row>
    <row r="8611" spans="1:29" x14ac:dyDescent="0.25">
      <c r="A8611">
        <f t="shared" si="134"/>
        <v>8611</v>
      </c>
      <c r="B8611" t="s">
        <v>20</v>
      </c>
      <c r="C8611" t="s">
        <v>21</v>
      </c>
      <c r="D8611" t="s">
        <v>22</v>
      </c>
      <c r="E8611" t="s">
        <v>23</v>
      </c>
      <c r="F8611" t="s">
        <v>34</v>
      </c>
      <c r="G8611" t="s">
        <v>41</v>
      </c>
      <c r="I8611" t="s">
        <v>49</v>
      </c>
      <c r="J8611" t="s">
        <v>26</v>
      </c>
      <c r="K8611">
        <v>196</v>
      </c>
      <c r="L8611" t="s">
        <v>43</v>
      </c>
      <c r="M8611">
        <v>8809</v>
      </c>
      <c r="N8611" t="s">
        <v>44</v>
      </c>
      <c r="O8611">
        <v>7</v>
      </c>
      <c r="P8611">
        <v>10</v>
      </c>
      <c r="Q8611">
        <v>35</v>
      </c>
      <c r="R8611">
        <v>18</v>
      </c>
      <c r="S8611" t="s">
        <v>45</v>
      </c>
      <c r="T8611" t="s">
        <v>57</v>
      </c>
      <c r="X8611" t="s">
        <v>70</v>
      </c>
      <c r="Y8611" t="s">
        <v>72</v>
      </c>
      <c r="Z8611" t="s">
        <v>73</v>
      </c>
      <c r="AC8611">
        <v>3807</v>
      </c>
    </row>
    <row r="8612" spans="1:29" x14ac:dyDescent="0.25">
      <c r="A8612">
        <f t="shared" si="134"/>
        <v>8612</v>
      </c>
      <c r="B8612" t="s">
        <v>31</v>
      </c>
      <c r="C8612" t="s">
        <v>21</v>
      </c>
      <c r="D8612" t="s">
        <v>55</v>
      </c>
      <c r="E8612" t="s">
        <v>46</v>
      </c>
      <c r="F8612" t="s">
        <v>40</v>
      </c>
      <c r="G8612" t="s">
        <v>41</v>
      </c>
      <c r="I8612" t="s">
        <v>42</v>
      </c>
      <c r="J8612" t="s">
        <v>47</v>
      </c>
      <c r="K8612">
        <v>107</v>
      </c>
      <c r="L8612" t="s">
        <v>43</v>
      </c>
      <c r="M8612">
        <v>9316</v>
      </c>
      <c r="N8612" t="s">
        <v>44</v>
      </c>
      <c r="O8612">
        <v>5</v>
      </c>
      <c r="P8612">
        <v>21</v>
      </c>
      <c r="Q8612">
        <v>26</v>
      </c>
      <c r="R8612">
        <v>3</v>
      </c>
      <c r="S8612" t="s">
        <v>51</v>
      </c>
      <c r="T8612" t="s">
        <v>77</v>
      </c>
      <c r="U8612" t="s">
        <v>82</v>
      </c>
      <c r="X8612" t="s">
        <v>67</v>
      </c>
      <c r="Y8612" t="s">
        <v>76</v>
      </c>
      <c r="Z8612" t="s">
        <v>72</v>
      </c>
      <c r="AA8612" t="s">
        <v>73</v>
      </c>
      <c r="AC8612">
        <v>4797</v>
      </c>
    </row>
    <row r="8613" spans="1:29" x14ac:dyDescent="0.25">
      <c r="A8613">
        <f t="shared" si="134"/>
        <v>8613</v>
      </c>
      <c r="B8613" t="s">
        <v>31</v>
      </c>
      <c r="C8613" t="s">
        <v>21</v>
      </c>
      <c r="D8613" t="s">
        <v>55</v>
      </c>
      <c r="E8613" t="s">
        <v>46</v>
      </c>
      <c r="F8613" t="s">
        <v>40</v>
      </c>
      <c r="G8613" t="s">
        <v>85</v>
      </c>
      <c r="H8613" t="s">
        <v>86</v>
      </c>
      <c r="I8613" t="s">
        <v>65</v>
      </c>
      <c r="J8613" t="s">
        <v>47</v>
      </c>
      <c r="K8613">
        <v>191</v>
      </c>
      <c r="L8613" t="s">
        <v>43</v>
      </c>
      <c r="M8613">
        <v>70</v>
      </c>
      <c r="N8613" t="s">
        <v>28</v>
      </c>
      <c r="O8613">
        <v>2</v>
      </c>
      <c r="P8613">
        <v>23</v>
      </c>
      <c r="Q8613">
        <v>5</v>
      </c>
      <c r="R8613">
        <v>6</v>
      </c>
      <c r="S8613" t="s">
        <v>45</v>
      </c>
      <c r="T8613" t="s">
        <v>77</v>
      </c>
      <c r="U8613" t="s">
        <v>81</v>
      </c>
      <c r="X8613" t="s">
        <v>70</v>
      </c>
      <c r="Y8613" t="s">
        <v>72</v>
      </c>
      <c r="Z8613" t="s">
        <v>73</v>
      </c>
      <c r="AC8613">
        <v>931</v>
      </c>
    </row>
    <row r="8614" spans="1:29" x14ac:dyDescent="0.25">
      <c r="A8614">
        <f t="shared" si="134"/>
        <v>8614</v>
      </c>
      <c r="B8614" t="s">
        <v>58</v>
      </c>
      <c r="C8614" t="s">
        <v>21</v>
      </c>
      <c r="D8614" t="s">
        <v>55</v>
      </c>
      <c r="E8614" t="s">
        <v>46</v>
      </c>
      <c r="F8614" t="s">
        <v>24</v>
      </c>
      <c r="G8614" t="s">
        <v>25</v>
      </c>
      <c r="I8614" t="s">
        <v>65</v>
      </c>
      <c r="J8614" t="s">
        <v>47</v>
      </c>
      <c r="K8614">
        <v>146</v>
      </c>
      <c r="L8614" t="s">
        <v>27</v>
      </c>
      <c r="M8614">
        <v>630</v>
      </c>
      <c r="N8614" t="s">
        <v>36</v>
      </c>
      <c r="O8614">
        <v>6</v>
      </c>
      <c r="P8614">
        <v>0</v>
      </c>
      <c r="Q8614">
        <v>22</v>
      </c>
      <c r="R8614">
        <v>7</v>
      </c>
      <c r="S8614" t="s">
        <v>29</v>
      </c>
      <c r="T8614" t="s">
        <v>77</v>
      </c>
      <c r="U8614" t="s">
        <v>79</v>
      </c>
      <c r="V8614" t="s">
        <v>80</v>
      </c>
      <c r="X8614" t="s">
        <v>70</v>
      </c>
      <c r="Y8614" t="s">
        <v>72</v>
      </c>
      <c r="Z8614" t="s">
        <v>73</v>
      </c>
      <c r="AC8614">
        <v>2079</v>
      </c>
    </row>
    <row r="8615" spans="1:29" x14ac:dyDescent="0.25">
      <c r="A8615">
        <f t="shared" si="134"/>
        <v>8615</v>
      </c>
      <c r="B8615" t="s">
        <v>20</v>
      </c>
      <c r="C8615" t="s">
        <v>21</v>
      </c>
      <c r="D8615" t="s">
        <v>32</v>
      </c>
      <c r="E8615" t="s">
        <v>46</v>
      </c>
      <c r="F8615" t="s">
        <v>61</v>
      </c>
      <c r="G8615" t="s">
        <v>25</v>
      </c>
      <c r="I8615" t="s">
        <v>65</v>
      </c>
      <c r="J8615" t="s">
        <v>43</v>
      </c>
      <c r="K8615">
        <v>208</v>
      </c>
      <c r="L8615" t="s">
        <v>43</v>
      </c>
      <c r="M8615">
        <v>1319</v>
      </c>
      <c r="N8615" t="s">
        <v>28</v>
      </c>
      <c r="O8615">
        <v>5</v>
      </c>
      <c r="P8615">
        <v>18</v>
      </c>
      <c r="Q8615">
        <v>45</v>
      </c>
      <c r="R8615">
        <v>20</v>
      </c>
      <c r="S8615" t="s">
        <v>45</v>
      </c>
      <c r="T8615" t="s">
        <v>57</v>
      </c>
      <c r="X8615" t="s">
        <v>70</v>
      </c>
      <c r="Y8615" t="s">
        <v>72</v>
      </c>
      <c r="Z8615" t="s">
        <v>73</v>
      </c>
      <c r="AC8615">
        <v>1777</v>
      </c>
    </row>
    <row r="8616" spans="1:29" x14ac:dyDescent="0.25">
      <c r="A8616">
        <f t="shared" si="134"/>
        <v>8616</v>
      </c>
      <c r="B8616" t="s">
        <v>54</v>
      </c>
      <c r="C8616" t="s">
        <v>37</v>
      </c>
      <c r="D8616" t="s">
        <v>22</v>
      </c>
      <c r="E8616" t="s">
        <v>46</v>
      </c>
      <c r="F8616" t="s">
        <v>24</v>
      </c>
      <c r="G8616" t="s">
        <v>85</v>
      </c>
      <c r="H8616" t="s">
        <v>86</v>
      </c>
      <c r="I8616" t="s">
        <v>65</v>
      </c>
      <c r="J8616" t="s">
        <v>47</v>
      </c>
      <c r="K8616">
        <v>156</v>
      </c>
      <c r="L8616" t="s">
        <v>50</v>
      </c>
      <c r="M8616">
        <v>91</v>
      </c>
      <c r="N8616" t="s">
        <v>36</v>
      </c>
      <c r="O8616">
        <v>1</v>
      </c>
      <c r="P8616">
        <v>20</v>
      </c>
      <c r="Q8616">
        <v>0</v>
      </c>
      <c r="R8616">
        <v>16</v>
      </c>
      <c r="S8616" t="s">
        <v>29</v>
      </c>
      <c r="T8616" t="s">
        <v>83</v>
      </c>
      <c r="U8616" t="s">
        <v>81</v>
      </c>
      <c r="X8616" t="s">
        <v>67</v>
      </c>
      <c r="Y8616" t="s">
        <v>74</v>
      </c>
      <c r="Z8616" t="s">
        <v>76</v>
      </c>
      <c r="AA8616" t="s">
        <v>72</v>
      </c>
      <c r="AB8616" t="s">
        <v>73</v>
      </c>
      <c r="AC8616">
        <v>2466</v>
      </c>
    </row>
    <row r="8617" spans="1:29" x14ac:dyDescent="0.25">
      <c r="A8617">
        <f t="shared" si="134"/>
        <v>8617</v>
      </c>
      <c r="B8617" t="s">
        <v>58</v>
      </c>
      <c r="C8617" t="s">
        <v>37</v>
      </c>
      <c r="D8617" t="s">
        <v>32</v>
      </c>
      <c r="E8617" t="s">
        <v>23</v>
      </c>
      <c r="F8617" t="s">
        <v>34</v>
      </c>
      <c r="G8617" t="s">
        <v>41</v>
      </c>
      <c r="I8617" t="s">
        <v>56</v>
      </c>
      <c r="J8617" t="s">
        <v>26</v>
      </c>
      <c r="K8617">
        <v>192</v>
      </c>
      <c r="L8617" t="s">
        <v>27</v>
      </c>
      <c r="M8617">
        <v>2891</v>
      </c>
      <c r="N8617" t="s">
        <v>28</v>
      </c>
      <c r="O8617">
        <v>6</v>
      </c>
      <c r="P8617">
        <v>14</v>
      </c>
      <c r="Q8617">
        <v>1</v>
      </c>
      <c r="R8617">
        <v>22</v>
      </c>
      <c r="S8617" t="s">
        <v>51</v>
      </c>
      <c r="T8617" t="s">
        <v>77</v>
      </c>
      <c r="U8617" t="s">
        <v>81</v>
      </c>
      <c r="X8617" t="s">
        <v>67</v>
      </c>
      <c r="Y8617" t="s">
        <v>74</v>
      </c>
      <c r="Z8617" t="s">
        <v>69</v>
      </c>
      <c r="AC8617">
        <v>2447</v>
      </c>
    </row>
    <row r="8618" spans="1:29" x14ac:dyDescent="0.25">
      <c r="A8618">
        <f t="shared" si="134"/>
        <v>8618</v>
      </c>
      <c r="B8618" t="s">
        <v>54</v>
      </c>
      <c r="C8618" t="s">
        <v>21</v>
      </c>
      <c r="D8618" t="s">
        <v>32</v>
      </c>
      <c r="E8618" t="s">
        <v>39</v>
      </c>
      <c r="F8618" t="s">
        <v>24</v>
      </c>
      <c r="G8618" t="s">
        <v>41</v>
      </c>
      <c r="I8618" t="s">
        <v>63</v>
      </c>
      <c r="J8618" t="s">
        <v>47</v>
      </c>
      <c r="K8618">
        <v>77</v>
      </c>
      <c r="L8618" t="s">
        <v>27</v>
      </c>
      <c r="M8618">
        <v>4538</v>
      </c>
      <c r="N8618" t="s">
        <v>36</v>
      </c>
      <c r="O8618">
        <v>5</v>
      </c>
      <c r="P8618">
        <v>13</v>
      </c>
      <c r="Q8618">
        <v>48</v>
      </c>
      <c r="R8618">
        <v>18</v>
      </c>
      <c r="S8618" t="s">
        <v>51</v>
      </c>
      <c r="T8618" t="s">
        <v>77</v>
      </c>
      <c r="U8618" t="s">
        <v>78</v>
      </c>
      <c r="V8618" t="s">
        <v>81</v>
      </c>
      <c r="X8618" t="s">
        <v>70</v>
      </c>
      <c r="Y8618" t="s">
        <v>76</v>
      </c>
      <c r="Z8618" t="s">
        <v>72</v>
      </c>
      <c r="AA8618" t="s">
        <v>73</v>
      </c>
      <c r="AC8618">
        <v>2249</v>
      </c>
    </row>
    <row r="8619" spans="1:29" x14ac:dyDescent="0.25">
      <c r="A8619">
        <f t="shared" si="134"/>
        <v>8619</v>
      </c>
      <c r="B8619" t="s">
        <v>58</v>
      </c>
      <c r="C8619" t="s">
        <v>21</v>
      </c>
      <c r="D8619" t="s">
        <v>32</v>
      </c>
      <c r="E8619" t="s">
        <v>46</v>
      </c>
      <c r="F8619" t="s">
        <v>40</v>
      </c>
      <c r="G8619" t="s">
        <v>85</v>
      </c>
      <c r="H8619" t="s">
        <v>86</v>
      </c>
      <c r="I8619" t="s">
        <v>65</v>
      </c>
      <c r="J8619" t="s">
        <v>26</v>
      </c>
      <c r="K8619">
        <v>112</v>
      </c>
      <c r="L8619" t="s">
        <v>27</v>
      </c>
      <c r="M8619">
        <v>64</v>
      </c>
      <c r="N8619" t="s">
        <v>44</v>
      </c>
      <c r="O8619">
        <v>4</v>
      </c>
      <c r="P8619">
        <v>14</v>
      </c>
      <c r="Q8619">
        <v>41</v>
      </c>
      <c r="R8619">
        <v>5</v>
      </c>
      <c r="S8619" t="s">
        <v>51</v>
      </c>
      <c r="T8619" t="s">
        <v>77</v>
      </c>
      <c r="U8619" t="s">
        <v>81</v>
      </c>
      <c r="X8619" t="s">
        <v>70</v>
      </c>
      <c r="Y8619" t="s">
        <v>76</v>
      </c>
      <c r="Z8619" t="s">
        <v>72</v>
      </c>
      <c r="AA8619" t="s">
        <v>73</v>
      </c>
      <c r="AC8619">
        <v>1804</v>
      </c>
    </row>
    <row r="8620" spans="1:29" x14ac:dyDescent="0.25">
      <c r="A8620">
        <f t="shared" si="134"/>
        <v>8620</v>
      </c>
      <c r="B8620" t="s">
        <v>54</v>
      </c>
      <c r="C8620" t="s">
        <v>37</v>
      </c>
      <c r="D8620" t="s">
        <v>38</v>
      </c>
      <c r="E8620" t="s">
        <v>23</v>
      </c>
      <c r="F8620" t="s">
        <v>34</v>
      </c>
      <c r="G8620" t="s">
        <v>85</v>
      </c>
      <c r="H8620" t="s">
        <v>86</v>
      </c>
      <c r="I8620" t="s">
        <v>65</v>
      </c>
      <c r="J8620" t="s">
        <v>43</v>
      </c>
      <c r="K8620">
        <v>238</v>
      </c>
      <c r="L8620" t="s">
        <v>35</v>
      </c>
      <c r="M8620">
        <v>36</v>
      </c>
      <c r="N8620" t="s">
        <v>48</v>
      </c>
      <c r="O8620">
        <v>3</v>
      </c>
      <c r="P8620">
        <v>24</v>
      </c>
      <c r="Q8620">
        <v>16</v>
      </c>
      <c r="R8620">
        <v>19</v>
      </c>
      <c r="S8620" t="s">
        <v>51</v>
      </c>
      <c r="T8620" t="s">
        <v>30</v>
      </c>
      <c r="X8620" t="s">
        <v>70</v>
      </c>
      <c r="Y8620" t="s">
        <v>72</v>
      </c>
      <c r="Z8620" t="s">
        <v>73</v>
      </c>
      <c r="AC8620">
        <v>1548</v>
      </c>
    </row>
    <row r="8621" spans="1:29" x14ac:dyDescent="0.25">
      <c r="A8621">
        <f t="shared" si="134"/>
        <v>8621</v>
      </c>
      <c r="B8621" t="s">
        <v>20</v>
      </c>
      <c r="C8621" t="s">
        <v>37</v>
      </c>
      <c r="D8621" t="s">
        <v>38</v>
      </c>
      <c r="E8621" t="s">
        <v>23</v>
      </c>
      <c r="F8621" t="s">
        <v>61</v>
      </c>
      <c r="G8621" t="s">
        <v>25</v>
      </c>
      <c r="I8621" t="s">
        <v>65</v>
      </c>
      <c r="J8621" t="s">
        <v>47</v>
      </c>
      <c r="K8621">
        <v>289</v>
      </c>
      <c r="L8621" t="s">
        <v>27</v>
      </c>
      <c r="M8621">
        <v>647</v>
      </c>
      <c r="N8621" t="s">
        <v>44</v>
      </c>
      <c r="O8621">
        <v>3</v>
      </c>
      <c r="P8621">
        <v>8</v>
      </c>
      <c r="Q8621">
        <v>20</v>
      </c>
      <c r="R8621">
        <v>7</v>
      </c>
      <c r="S8621" t="s">
        <v>45</v>
      </c>
      <c r="T8621" t="s">
        <v>65</v>
      </c>
      <c r="X8621" t="s">
        <v>60</v>
      </c>
      <c r="AC8621">
        <v>2106</v>
      </c>
    </row>
    <row r="8622" spans="1:29" x14ac:dyDescent="0.25">
      <c r="A8622">
        <f t="shared" si="134"/>
        <v>8622</v>
      </c>
      <c r="B8622" t="s">
        <v>31</v>
      </c>
      <c r="C8622" t="s">
        <v>37</v>
      </c>
      <c r="D8622" t="s">
        <v>22</v>
      </c>
      <c r="E8622" t="s">
        <v>46</v>
      </c>
      <c r="F8622" t="s">
        <v>61</v>
      </c>
      <c r="G8622" t="s">
        <v>41</v>
      </c>
      <c r="I8622" t="s">
        <v>62</v>
      </c>
      <c r="J8622" t="s">
        <v>43</v>
      </c>
      <c r="K8622">
        <v>263</v>
      </c>
      <c r="L8622" t="s">
        <v>50</v>
      </c>
      <c r="M8622">
        <v>8242</v>
      </c>
      <c r="N8622" t="s">
        <v>48</v>
      </c>
      <c r="O8622">
        <v>2</v>
      </c>
      <c r="P8622">
        <v>16</v>
      </c>
      <c r="Q8622">
        <v>23</v>
      </c>
      <c r="R8622">
        <v>21</v>
      </c>
      <c r="S8622" t="s">
        <v>45</v>
      </c>
      <c r="T8622" t="s">
        <v>30</v>
      </c>
      <c r="X8622" t="s">
        <v>70</v>
      </c>
      <c r="Y8622" t="s">
        <v>72</v>
      </c>
      <c r="Z8622" t="s">
        <v>73</v>
      </c>
      <c r="AC8622">
        <v>5399</v>
      </c>
    </row>
    <row r="8623" spans="1:29" x14ac:dyDescent="0.25">
      <c r="A8623">
        <f t="shared" si="134"/>
        <v>8623</v>
      </c>
      <c r="B8623" t="s">
        <v>20</v>
      </c>
      <c r="C8623" t="s">
        <v>37</v>
      </c>
      <c r="D8623" t="s">
        <v>32</v>
      </c>
      <c r="E8623" t="s">
        <v>46</v>
      </c>
      <c r="F8623" t="s">
        <v>24</v>
      </c>
      <c r="G8623" t="s">
        <v>25</v>
      </c>
      <c r="I8623" t="s">
        <v>65</v>
      </c>
      <c r="J8623" t="s">
        <v>47</v>
      </c>
      <c r="K8623">
        <v>151</v>
      </c>
      <c r="L8623" t="s">
        <v>43</v>
      </c>
      <c r="M8623">
        <v>1274</v>
      </c>
      <c r="N8623" t="s">
        <v>28</v>
      </c>
      <c r="O8623">
        <v>7</v>
      </c>
      <c r="P8623">
        <v>16</v>
      </c>
      <c r="Q8623">
        <v>11</v>
      </c>
      <c r="R8623">
        <v>17</v>
      </c>
      <c r="S8623" t="s">
        <v>45</v>
      </c>
      <c r="T8623" t="s">
        <v>59</v>
      </c>
      <c r="X8623" t="s">
        <v>67</v>
      </c>
      <c r="Y8623" t="s">
        <v>69</v>
      </c>
      <c r="AC8623">
        <v>2137</v>
      </c>
    </row>
    <row r="8624" spans="1:29" x14ac:dyDescent="0.25">
      <c r="A8624">
        <f t="shared" si="134"/>
        <v>8624</v>
      </c>
      <c r="B8624" t="s">
        <v>54</v>
      </c>
      <c r="C8624" t="s">
        <v>21</v>
      </c>
      <c r="D8624" t="s">
        <v>32</v>
      </c>
      <c r="E8624" t="s">
        <v>23</v>
      </c>
      <c r="F8624" t="s">
        <v>24</v>
      </c>
      <c r="G8624" t="s">
        <v>41</v>
      </c>
      <c r="I8624" t="s">
        <v>62</v>
      </c>
      <c r="J8624" t="s">
        <v>43</v>
      </c>
      <c r="K8624">
        <v>218</v>
      </c>
      <c r="L8624" t="s">
        <v>43</v>
      </c>
      <c r="M8624">
        <v>1817</v>
      </c>
      <c r="N8624" t="s">
        <v>44</v>
      </c>
      <c r="O8624">
        <v>2</v>
      </c>
      <c r="P8624">
        <v>24</v>
      </c>
      <c r="Q8624">
        <v>49</v>
      </c>
      <c r="R8624">
        <v>21</v>
      </c>
      <c r="S8624" t="s">
        <v>29</v>
      </c>
      <c r="T8624" t="s">
        <v>77</v>
      </c>
      <c r="U8624" t="s">
        <v>78</v>
      </c>
      <c r="V8624" t="s">
        <v>79</v>
      </c>
      <c r="W8624" t="s">
        <v>80</v>
      </c>
      <c r="X8624" t="s">
        <v>71</v>
      </c>
      <c r="Y8624" t="s">
        <v>72</v>
      </c>
      <c r="Z8624" t="s">
        <v>73</v>
      </c>
      <c r="AC8624">
        <v>1610</v>
      </c>
    </row>
    <row r="8625" spans="1:29" x14ac:dyDescent="0.25">
      <c r="A8625">
        <f t="shared" si="134"/>
        <v>8625</v>
      </c>
      <c r="B8625" t="s">
        <v>31</v>
      </c>
      <c r="C8625" t="s">
        <v>21</v>
      </c>
      <c r="D8625" t="s">
        <v>38</v>
      </c>
      <c r="E8625" t="s">
        <v>39</v>
      </c>
      <c r="F8625" t="s">
        <v>40</v>
      </c>
      <c r="G8625" t="s">
        <v>25</v>
      </c>
      <c r="I8625" t="s">
        <v>65</v>
      </c>
      <c r="J8625" t="s">
        <v>47</v>
      </c>
      <c r="K8625">
        <v>54</v>
      </c>
      <c r="L8625" t="s">
        <v>50</v>
      </c>
      <c r="M8625">
        <v>631</v>
      </c>
      <c r="N8625" t="s">
        <v>36</v>
      </c>
      <c r="O8625">
        <v>1</v>
      </c>
      <c r="P8625">
        <v>24</v>
      </c>
      <c r="Q8625">
        <v>18</v>
      </c>
      <c r="R8625">
        <v>8</v>
      </c>
      <c r="S8625" t="s">
        <v>51</v>
      </c>
      <c r="T8625" t="s">
        <v>77</v>
      </c>
      <c r="U8625" t="s">
        <v>81</v>
      </c>
      <c r="X8625" t="s">
        <v>67</v>
      </c>
      <c r="Y8625" t="s">
        <v>76</v>
      </c>
      <c r="Z8625" t="s">
        <v>72</v>
      </c>
      <c r="AA8625" t="s">
        <v>73</v>
      </c>
      <c r="AC8625">
        <v>2455</v>
      </c>
    </row>
    <row r="8626" spans="1:29" x14ac:dyDescent="0.25">
      <c r="A8626">
        <f t="shared" si="134"/>
        <v>8626</v>
      </c>
      <c r="B8626" t="s">
        <v>20</v>
      </c>
      <c r="C8626" t="s">
        <v>37</v>
      </c>
      <c r="D8626" t="s">
        <v>38</v>
      </c>
      <c r="E8626" t="s">
        <v>23</v>
      </c>
      <c r="F8626" t="s">
        <v>24</v>
      </c>
      <c r="G8626" t="s">
        <v>85</v>
      </c>
      <c r="H8626" t="s">
        <v>86</v>
      </c>
      <c r="I8626" t="s">
        <v>65</v>
      </c>
      <c r="J8626" t="s">
        <v>43</v>
      </c>
      <c r="K8626">
        <v>170</v>
      </c>
      <c r="L8626" t="s">
        <v>50</v>
      </c>
      <c r="M8626">
        <v>11</v>
      </c>
      <c r="N8626" t="s">
        <v>44</v>
      </c>
      <c r="O8626">
        <v>4</v>
      </c>
      <c r="P8626">
        <v>15</v>
      </c>
      <c r="Q8626">
        <v>38</v>
      </c>
      <c r="R8626">
        <v>19</v>
      </c>
      <c r="S8626" t="s">
        <v>45</v>
      </c>
      <c r="T8626" t="s">
        <v>83</v>
      </c>
      <c r="U8626" t="s">
        <v>81</v>
      </c>
      <c r="X8626" t="s">
        <v>67</v>
      </c>
      <c r="Y8626" t="s">
        <v>76</v>
      </c>
      <c r="Z8626" t="s">
        <v>72</v>
      </c>
      <c r="AA8626" t="s">
        <v>73</v>
      </c>
      <c r="AC8626">
        <v>3279</v>
      </c>
    </row>
    <row r="8627" spans="1:29" x14ac:dyDescent="0.25">
      <c r="A8627">
        <f t="shared" si="134"/>
        <v>8627</v>
      </c>
      <c r="B8627" t="s">
        <v>58</v>
      </c>
      <c r="C8627" t="s">
        <v>37</v>
      </c>
      <c r="D8627" t="s">
        <v>22</v>
      </c>
      <c r="E8627" t="s">
        <v>33</v>
      </c>
      <c r="F8627" t="s">
        <v>24</v>
      </c>
      <c r="G8627" t="s">
        <v>85</v>
      </c>
      <c r="H8627" t="s">
        <v>86</v>
      </c>
      <c r="I8627" t="s">
        <v>65</v>
      </c>
      <c r="J8627" t="s">
        <v>26</v>
      </c>
      <c r="K8627">
        <v>126</v>
      </c>
      <c r="L8627" t="s">
        <v>43</v>
      </c>
      <c r="M8627">
        <v>50</v>
      </c>
      <c r="N8627" t="s">
        <v>28</v>
      </c>
      <c r="O8627">
        <v>2</v>
      </c>
      <c r="P8627">
        <v>9</v>
      </c>
      <c r="Q8627">
        <v>23</v>
      </c>
      <c r="R8627">
        <v>9</v>
      </c>
      <c r="S8627" t="s">
        <v>45</v>
      </c>
      <c r="T8627" t="s">
        <v>77</v>
      </c>
      <c r="U8627" t="s">
        <v>79</v>
      </c>
      <c r="V8627" t="s">
        <v>80</v>
      </c>
      <c r="X8627" t="s">
        <v>67</v>
      </c>
      <c r="Y8627" t="s">
        <v>74</v>
      </c>
      <c r="Z8627" t="s">
        <v>72</v>
      </c>
      <c r="AA8627" t="s">
        <v>73</v>
      </c>
      <c r="AC8627">
        <v>1279</v>
      </c>
    </row>
    <row r="8628" spans="1:29" x14ac:dyDescent="0.25">
      <c r="A8628">
        <f t="shared" si="134"/>
        <v>8628</v>
      </c>
      <c r="B8628" t="s">
        <v>58</v>
      </c>
      <c r="C8628" t="s">
        <v>21</v>
      </c>
      <c r="D8628" t="s">
        <v>38</v>
      </c>
      <c r="E8628" t="s">
        <v>33</v>
      </c>
      <c r="F8628" t="s">
        <v>61</v>
      </c>
      <c r="G8628" t="s">
        <v>85</v>
      </c>
      <c r="H8628" t="s">
        <v>86</v>
      </c>
      <c r="I8628" t="s">
        <v>65</v>
      </c>
      <c r="J8628" t="s">
        <v>43</v>
      </c>
      <c r="K8628">
        <v>286</v>
      </c>
      <c r="L8628" t="s">
        <v>35</v>
      </c>
      <c r="M8628">
        <v>5</v>
      </c>
      <c r="N8628" t="s">
        <v>36</v>
      </c>
      <c r="O8628">
        <v>5</v>
      </c>
      <c r="P8628">
        <v>20</v>
      </c>
      <c r="Q8628">
        <v>50</v>
      </c>
      <c r="R8628">
        <v>2</v>
      </c>
      <c r="S8628" t="s">
        <v>29</v>
      </c>
      <c r="T8628" t="s">
        <v>77</v>
      </c>
      <c r="U8628" t="s">
        <v>81</v>
      </c>
      <c r="X8628" t="s">
        <v>70</v>
      </c>
      <c r="Y8628" t="s">
        <v>76</v>
      </c>
      <c r="Z8628" t="s">
        <v>72</v>
      </c>
      <c r="AA8628" t="s">
        <v>73</v>
      </c>
      <c r="AC8628">
        <v>1845</v>
      </c>
    </row>
    <row r="8629" spans="1:29" x14ac:dyDescent="0.25">
      <c r="A8629">
        <f t="shared" si="134"/>
        <v>8629</v>
      </c>
      <c r="B8629" t="s">
        <v>58</v>
      </c>
      <c r="C8629" t="s">
        <v>37</v>
      </c>
      <c r="D8629" t="s">
        <v>22</v>
      </c>
      <c r="E8629" t="s">
        <v>33</v>
      </c>
      <c r="F8629" t="s">
        <v>24</v>
      </c>
      <c r="G8629" t="s">
        <v>41</v>
      </c>
      <c r="I8629" t="s">
        <v>42</v>
      </c>
      <c r="J8629" t="s">
        <v>43</v>
      </c>
      <c r="K8629">
        <v>295</v>
      </c>
      <c r="L8629" t="s">
        <v>35</v>
      </c>
      <c r="M8629">
        <v>5762</v>
      </c>
      <c r="N8629" t="s">
        <v>28</v>
      </c>
      <c r="O8629">
        <v>7</v>
      </c>
      <c r="P8629">
        <v>9</v>
      </c>
      <c r="Q8629">
        <v>3</v>
      </c>
      <c r="R8629">
        <v>21</v>
      </c>
      <c r="S8629" t="s">
        <v>51</v>
      </c>
      <c r="T8629" t="s">
        <v>77</v>
      </c>
      <c r="U8629" t="s">
        <v>81</v>
      </c>
      <c r="X8629" t="s">
        <v>67</v>
      </c>
      <c r="Y8629" t="s">
        <v>69</v>
      </c>
      <c r="AC8629">
        <v>3962</v>
      </c>
    </row>
    <row r="8630" spans="1:29" x14ac:dyDescent="0.25">
      <c r="A8630">
        <f t="shared" si="134"/>
        <v>8630</v>
      </c>
      <c r="B8630" t="s">
        <v>20</v>
      </c>
      <c r="C8630" t="s">
        <v>21</v>
      </c>
      <c r="D8630" t="s">
        <v>22</v>
      </c>
      <c r="E8630" t="s">
        <v>39</v>
      </c>
      <c r="F8630" t="s">
        <v>34</v>
      </c>
      <c r="G8630" t="s">
        <v>25</v>
      </c>
      <c r="I8630" t="s">
        <v>65</v>
      </c>
      <c r="J8630" t="s">
        <v>26</v>
      </c>
      <c r="K8630">
        <v>69</v>
      </c>
      <c r="L8630" t="s">
        <v>50</v>
      </c>
      <c r="M8630">
        <v>1481</v>
      </c>
      <c r="N8630" t="s">
        <v>48</v>
      </c>
      <c r="O8630">
        <v>6</v>
      </c>
      <c r="P8630">
        <v>18</v>
      </c>
      <c r="Q8630">
        <v>34</v>
      </c>
      <c r="R8630">
        <v>2</v>
      </c>
      <c r="S8630" t="s">
        <v>29</v>
      </c>
      <c r="T8630" t="s">
        <v>83</v>
      </c>
      <c r="U8630" t="s">
        <v>79</v>
      </c>
      <c r="V8630" t="s">
        <v>80</v>
      </c>
      <c r="X8630" t="s">
        <v>65</v>
      </c>
      <c r="AC8630">
        <v>2636</v>
      </c>
    </row>
    <row r="8631" spans="1:29" x14ac:dyDescent="0.25">
      <c r="A8631">
        <f t="shared" si="134"/>
        <v>8631</v>
      </c>
      <c r="B8631" t="s">
        <v>54</v>
      </c>
      <c r="C8631" t="s">
        <v>37</v>
      </c>
      <c r="D8631" t="s">
        <v>22</v>
      </c>
      <c r="E8631" t="s">
        <v>33</v>
      </c>
      <c r="F8631" t="s">
        <v>40</v>
      </c>
      <c r="G8631" t="s">
        <v>85</v>
      </c>
      <c r="H8631" t="s">
        <v>86</v>
      </c>
      <c r="I8631" t="s">
        <v>65</v>
      </c>
      <c r="J8631" t="s">
        <v>47</v>
      </c>
      <c r="K8631">
        <v>234</v>
      </c>
      <c r="L8631" t="s">
        <v>43</v>
      </c>
      <c r="M8631">
        <v>25</v>
      </c>
      <c r="N8631" t="s">
        <v>48</v>
      </c>
      <c r="O8631">
        <v>6</v>
      </c>
      <c r="P8631">
        <v>24</v>
      </c>
      <c r="Q8631">
        <v>3</v>
      </c>
      <c r="R8631">
        <v>18</v>
      </c>
      <c r="S8631" t="s">
        <v>29</v>
      </c>
      <c r="T8631" t="s">
        <v>77</v>
      </c>
      <c r="U8631" t="s">
        <v>82</v>
      </c>
      <c r="X8631" t="s">
        <v>67</v>
      </c>
      <c r="Y8631" t="s">
        <v>72</v>
      </c>
      <c r="Z8631" t="s">
        <v>73</v>
      </c>
      <c r="AC8631">
        <v>1181</v>
      </c>
    </row>
    <row r="8632" spans="1:29" x14ac:dyDescent="0.25">
      <c r="A8632">
        <f t="shared" si="134"/>
        <v>8632</v>
      </c>
      <c r="B8632" t="s">
        <v>54</v>
      </c>
      <c r="C8632" t="s">
        <v>37</v>
      </c>
      <c r="D8632" t="s">
        <v>55</v>
      </c>
      <c r="E8632" t="s">
        <v>23</v>
      </c>
      <c r="F8632" t="s">
        <v>34</v>
      </c>
      <c r="G8632" t="s">
        <v>25</v>
      </c>
      <c r="I8632" t="s">
        <v>65</v>
      </c>
      <c r="J8632" t="s">
        <v>26</v>
      </c>
      <c r="K8632">
        <v>200</v>
      </c>
      <c r="L8632" t="s">
        <v>43</v>
      </c>
      <c r="M8632">
        <v>1792</v>
      </c>
      <c r="N8632" t="s">
        <v>36</v>
      </c>
      <c r="O8632">
        <v>2</v>
      </c>
      <c r="P8632">
        <v>1</v>
      </c>
      <c r="Q8632">
        <v>17</v>
      </c>
      <c r="R8632">
        <v>16</v>
      </c>
      <c r="S8632" t="s">
        <v>45</v>
      </c>
      <c r="T8632" t="s">
        <v>59</v>
      </c>
      <c r="X8632" t="s">
        <v>70</v>
      </c>
      <c r="Y8632" t="s">
        <v>69</v>
      </c>
      <c r="AC8632">
        <v>1366</v>
      </c>
    </row>
    <row r="8633" spans="1:29" x14ac:dyDescent="0.25">
      <c r="A8633">
        <f t="shared" si="134"/>
        <v>8633</v>
      </c>
      <c r="B8633" t="s">
        <v>31</v>
      </c>
      <c r="C8633" t="s">
        <v>21</v>
      </c>
      <c r="D8633" t="s">
        <v>22</v>
      </c>
      <c r="E8633" t="s">
        <v>23</v>
      </c>
      <c r="F8633" t="s">
        <v>24</v>
      </c>
      <c r="G8633" t="s">
        <v>25</v>
      </c>
      <c r="I8633" t="s">
        <v>65</v>
      </c>
      <c r="J8633" t="s">
        <v>47</v>
      </c>
      <c r="K8633">
        <v>81</v>
      </c>
      <c r="L8633" t="s">
        <v>50</v>
      </c>
      <c r="M8633">
        <v>1047</v>
      </c>
      <c r="N8633" t="s">
        <v>48</v>
      </c>
      <c r="O8633">
        <v>1</v>
      </c>
      <c r="P8633">
        <v>19</v>
      </c>
      <c r="Q8633">
        <v>10</v>
      </c>
      <c r="R8633">
        <v>20</v>
      </c>
      <c r="S8633" t="s">
        <v>45</v>
      </c>
      <c r="T8633" t="s">
        <v>59</v>
      </c>
      <c r="X8633" t="s">
        <v>70</v>
      </c>
      <c r="Y8633" t="s">
        <v>72</v>
      </c>
      <c r="Z8633" t="s">
        <v>73</v>
      </c>
      <c r="AC8633">
        <v>2658</v>
      </c>
    </row>
    <row r="8634" spans="1:29" x14ac:dyDescent="0.25">
      <c r="A8634">
        <f t="shared" si="134"/>
        <v>8634</v>
      </c>
      <c r="B8634" t="s">
        <v>20</v>
      </c>
      <c r="C8634" t="s">
        <v>37</v>
      </c>
      <c r="D8634" t="s">
        <v>22</v>
      </c>
      <c r="E8634" t="s">
        <v>46</v>
      </c>
      <c r="F8634" t="s">
        <v>61</v>
      </c>
      <c r="G8634" t="s">
        <v>41</v>
      </c>
      <c r="I8634" t="s">
        <v>63</v>
      </c>
      <c r="J8634" t="s">
        <v>47</v>
      </c>
      <c r="K8634">
        <v>135</v>
      </c>
      <c r="L8634" t="s">
        <v>50</v>
      </c>
      <c r="M8634">
        <v>6414</v>
      </c>
      <c r="N8634" t="s">
        <v>28</v>
      </c>
      <c r="O8634">
        <v>7</v>
      </c>
      <c r="P8634">
        <v>9</v>
      </c>
      <c r="Q8634">
        <v>50</v>
      </c>
      <c r="R8634">
        <v>16</v>
      </c>
      <c r="S8634" t="s">
        <v>29</v>
      </c>
      <c r="T8634" t="s">
        <v>83</v>
      </c>
      <c r="U8634" t="s">
        <v>80</v>
      </c>
      <c r="X8634" t="s">
        <v>67</v>
      </c>
      <c r="Y8634" t="s">
        <v>74</v>
      </c>
      <c r="Z8634" t="s">
        <v>69</v>
      </c>
      <c r="AC8634">
        <v>3526</v>
      </c>
    </row>
    <row r="8635" spans="1:29" x14ac:dyDescent="0.25">
      <c r="A8635">
        <f t="shared" si="134"/>
        <v>8635</v>
      </c>
      <c r="B8635" t="s">
        <v>54</v>
      </c>
      <c r="C8635" t="s">
        <v>21</v>
      </c>
      <c r="D8635" t="s">
        <v>32</v>
      </c>
      <c r="E8635" t="s">
        <v>23</v>
      </c>
      <c r="F8635" t="s">
        <v>61</v>
      </c>
      <c r="G8635" t="s">
        <v>41</v>
      </c>
      <c r="I8635" t="s">
        <v>63</v>
      </c>
      <c r="J8635" t="s">
        <v>47</v>
      </c>
      <c r="K8635">
        <v>81</v>
      </c>
      <c r="L8635" t="s">
        <v>43</v>
      </c>
      <c r="M8635">
        <v>6105</v>
      </c>
      <c r="N8635" t="s">
        <v>48</v>
      </c>
      <c r="O8635">
        <v>4</v>
      </c>
      <c r="P8635">
        <v>17</v>
      </c>
      <c r="Q8635">
        <v>1</v>
      </c>
      <c r="R8635">
        <v>4</v>
      </c>
      <c r="S8635" t="s">
        <v>29</v>
      </c>
      <c r="T8635" t="s">
        <v>83</v>
      </c>
      <c r="U8635" t="s">
        <v>80</v>
      </c>
      <c r="X8635" t="s">
        <v>70</v>
      </c>
      <c r="Y8635" t="s">
        <v>72</v>
      </c>
      <c r="Z8635" t="s">
        <v>73</v>
      </c>
      <c r="AC8635">
        <v>545</v>
      </c>
    </row>
    <row r="8636" spans="1:29" x14ac:dyDescent="0.25">
      <c r="A8636">
        <f t="shared" si="134"/>
        <v>8636</v>
      </c>
      <c r="B8636" t="s">
        <v>58</v>
      </c>
      <c r="C8636" t="s">
        <v>21</v>
      </c>
      <c r="D8636" t="s">
        <v>22</v>
      </c>
      <c r="E8636" t="s">
        <v>39</v>
      </c>
      <c r="F8636" t="s">
        <v>40</v>
      </c>
      <c r="G8636" t="s">
        <v>25</v>
      </c>
      <c r="I8636" t="s">
        <v>65</v>
      </c>
      <c r="J8636" t="s">
        <v>47</v>
      </c>
      <c r="K8636">
        <v>64</v>
      </c>
      <c r="L8636" t="s">
        <v>50</v>
      </c>
      <c r="M8636">
        <v>423</v>
      </c>
      <c r="N8636" t="s">
        <v>28</v>
      </c>
      <c r="O8636">
        <v>5</v>
      </c>
      <c r="P8636">
        <v>1</v>
      </c>
      <c r="Q8636">
        <v>16</v>
      </c>
      <c r="R8636">
        <v>16</v>
      </c>
      <c r="S8636" t="s">
        <v>45</v>
      </c>
      <c r="T8636" t="s">
        <v>77</v>
      </c>
      <c r="U8636" t="s">
        <v>79</v>
      </c>
      <c r="V8636" t="s">
        <v>80</v>
      </c>
      <c r="X8636" t="s">
        <v>70</v>
      </c>
      <c r="Y8636" t="s">
        <v>72</v>
      </c>
      <c r="Z8636" t="s">
        <v>73</v>
      </c>
      <c r="AC8636">
        <v>2180</v>
      </c>
    </row>
    <row r="8637" spans="1:29" x14ac:dyDescent="0.25">
      <c r="A8637">
        <f t="shared" si="134"/>
        <v>8637</v>
      </c>
      <c r="B8637" t="s">
        <v>20</v>
      </c>
      <c r="C8637" t="s">
        <v>21</v>
      </c>
      <c r="D8637" t="s">
        <v>38</v>
      </c>
      <c r="E8637" t="s">
        <v>39</v>
      </c>
      <c r="F8637" t="s">
        <v>24</v>
      </c>
      <c r="G8637" t="s">
        <v>41</v>
      </c>
      <c r="I8637" t="s">
        <v>56</v>
      </c>
      <c r="J8637" t="s">
        <v>26</v>
      </c>
      <c r="K8637">
        <v>85</v>
      </c>
      <c r="L8637" t="s">
        <v>43</v>
      </c>
      <c r="M8637">
        <v>6044</v>
      </c>
      <c r="N8637" t="s">
        <v>28</v>
      </c>
      <c r="O8637">
        <v>2</v>
      </c>
      <c r="P8637">
        <v>3</v>
      </c>
      <c r="Q8637">
        <v>15</v>
      </c>
      <c r="R8637">
        <v>5</v>
      </c>
      <c r="S8637" t="s">
        <v>45</v>
      </c>
      <c r="T8637" t="s">
        <v>52</v>
      </c>
      <c r="X8637" t="s">
        <v>70</v>
      </c>
      <c r="Y8637" t="s">
        <v>76</v>
      </c>
      <c r="Z8637" t="s">
        <v>72</v>
      </c>
      <c r="AA8637" t="s">
        <v>73</v>
      </c>
      <c r="AC8637">
        <v>2232</v>
      </c>
    </row>
    <row r="8638" spans="1:29" x14ac:dyDescent="0.25">
      <c r="A8638">
        <f t="shared" si="134"/>
        <v>8638</v>
      </c>
      <c r="B8638" t="s">
        <v>31</v>
      </c>
      <c r="C8638" t="s">
        <v>37</v>
      </c>
      <c r="D8638" t="s">
        <v>22</v>
      </c>
      <c r="E8638" t="s">
        <v>46</v>
      </c>
      <c r="F8638" t="s">
        <v>61</v>
      </c>
      <c r="G8638" t="s">
        <v>41</v>
      </c>
      <c r="I8638" t="s">
        <v>49</v>
      </c>
      <c r="J8638" t="s">
        <v>43</v>
      </c>
      <c r="K8638">
        <v>280</v>
      </c>
      <c r="L8638" t="s">
        <v>43</v>
      </c>
      <c r="M8638">
        <v>9193</v>
      </c>
      <c r="N8638" t="s">
        <v>48</v>
      </c>
      <c r="O8638">
        <v>5</v>
      </c>
      <c r="P8638">
        <v>8</v>
      </c>
      <c r="Q8638">
        <v>29</v>
      </c>
      <c r="R8638">
        <v>15</v>
      </c>
      <c r="S8638" t="s">
        <v>29</v>
      </c>
      <c r="T8638" t="s">
        <v>77</v>
      </c>
      <c r="U8638" t="s">
        <v>78</v>
      </c>
      <c r="V8638" t="s">
        <v>79</v>
      </c>
      <c r="W8638" t="s">
        <v>80</v>
      </c>
      <c r="X8638" t="s">
        <v>67</v>
      </c>
      <c r="Y8638" t="s">
        <v>74</v>
      </c>
      <c r="Z8638" t="s">
        <v>76</v>
      </c>
      <c r="AA8638" t="s">
        <v>72</v>
      </c>
      <c r="AB8638" t="s">
        <v>73</v>
      </c>
      <c r="AC8638">
        <v>4007</v>
      </c>
    </row>
    <row r="8639" spans="1:29" x14ac:dyDescent="0.25">
      <c r="A8639">
        <f t="shared" si="134"/>
        <v>8639</v>
      </c>
      <c r="B8639" t="s">
        <v>54</v>
      </c>
      <c r="C8639" t="s">
        <v>37</v>
      </c>
      <c r="D8639" t="s">
        <v>55</v>
      </c>
      <c r="E8639" t="s">
        <v>46</v>
      </c>
      <c r="F8639" t="s">
        <v>61</v>
      </c>
      <c r="G8639" t="s">
        <v>41</v>
      </c>
      <c r="I8639" t="s">
        <v>49</v>
      </c>
      <c r="J8639" t="s">
        <v>43</v>
      </c>
      <c r="K8639">
        <v>276</v>
      </c>
      <c r="L8639" t="s">
        <v>50</v>
      </c>
      <c r="M8639">
        <v>2016</v>
      </c>
      <c r="N8639" t="s">
        <v>44</v>
      </c>
      <c r="O8639">
        <v>7</v>
      </c>
      <c r="P8639">
        <v>0</v>
      </c>
      <c r="Q8639">
        <v>38</v>
      </c>
      <c r="R8639">
        <v>15</v>
      </c>
      <c r="S8639" t="s">
        <v>45</v>
      </c>
      <c r="T8639" t="s">
        <v>52</v>
      </c>
      <c r="X8639" t="s">
        <v>67</v>
      </c>
      <c r="Y8639" t="s">
        <v>72</v>
      </c>
      <c r="Z8639" t="s">
        <v>73</v>
      </c>
      <c r="AC8639">
        <v>2942</v>
      </c>
    </row>
    <row r="8640" spans="1:29" x14ac:dyDescent="0.25">
      <c r="A8640">
        <f t="shared" si="134"/>
        <v>8640</v>
      </c>
      <c r="B8640" t="s">
        <v>54</v>
      </c>
      <c r="C8640" t="s">
        <v>21</v>
      </c>
      <c r="D8640" t="s">
        <v>38</v>
      </c>
      <c r="E8640" t="s">
        <v>39</v>
      </c>
      <c r="F8640" t="s">
        <v>24</v>
      </c>
      <c r="G8640" t="s">
        <v>25</v>
      </c>
      <c r="I8640" t="s">
        <v>65</v>
      </c>
      <c r="J8640" t="s">
        <v>47</v>
      </c>
      <c r="K8640">
        <v>60</v>
      </c>
      <c r="L8640" t="s">
        <v>43</v>
      </c>
      <c r="M8640">
        <v>151</v>
      </c>
      <c r="N8640" t="s">
        <v>44</v>
      </c>
      <c r="O8640">
        <v>1</v>
      </c>
      <c r="P8640">
        <v>3</v>
      </c>
      <c r="Q8640">
        <v>19</v>
      </c>
      <c r="R8640">
        <v>5</v>
      </c>
      <c r="S8640" t="s">
        <v>45</v>
      </c>
      <c r="T8640" t="s">
        <v>77</v>
      </c>
      <c r="U8640" t="s">
        <v>81</v>
      </c>
      <c r="X8640" t="s">
        <v>70</v>
      </c>
      <c r="Y8640" t="s">
        <v>69</v>
      </c>
      <c r="AC8640">
        <v>877</v>
      </c>
    </row>
    <row r="8641" spans="1:29" x14ac:dyDescent="0.25">
      <c r="A8641">
        <f t="shared" si="134"/>
        <v>8641</v>
      </c>
      <c r="B8641" t="s">
        <v>20</v>
      </c>
      <c r="C8641" t="s">
        <v>21</v>
      </c>
      <c r="D8641" t="s">
        <v>55</v>
      </c>
      <c r="E8641" t="s">
        <v>39</v>
      </c>
      <c r="F8641" t="s">
        <v>24</v>
      </c>
      <c r="G8641" t="s">
        <v>25</v>
      </c>
      <c r="I8641" t="s">
        <v>65</v>
      </c>
      <c r="J8641" t="s">
        <v>47</v>
      </c>
      <c r="K8641">
        <v>225</v>
      </c>
      <c r="L8641" t="s">
        <v>27</v>
      </c>
      <c r="M8641">
        <v>838</v>
      </c>
      <c r="N8641" t="s">
        <v>36</v>
      </c>
      <c r="O8641">
        <v>2</v>
      </c>
      <c r="P8641">
        <v>16</v>
      </c>
      <c r="Q8641">
        <v>26</v>
      </c>
      <c r="R8641">
        <v>22</v>
      </c>
      <c r="S8641" t="s">
        <v>29</v>
      </c>
      <c r="T8641" t="s">
        <v>83</v>
      </c>
      <c r="U8641" t="s">
        <v>80</v>
      </c>
      <c r="X8641" t="s">
        <v>65</v>
      </c>
      <c r="AC8641">
        <v>2181</v>
      </c>
    </row>
    <row r="8642" spans="1:29" x14ac:dyDescent="0.25">
      <c r="A8642">
        <f t="shared" si="134"/>
        <v>8642</v>
      </c>
      <c r="B8642" t="s">
        <v>58</v>
      </c>
      <c r="C8642" t="s">
        <v>21</v>
      </c>
      <c r="D8642" t="s">
        <v>38</v>
      </c>
      <c r="E8642" t="s">
        <v>39</v>
      </c>
      <c r="F8642" t="s">
        <v>24</v>
      </c>
      <c r="G8642" t="s">
        <v>25</v>
      </c>
      <c r="I8642" t="s">
        <v>65</v>
      </c>
      <c r="J8642" t="s">
        <v>47</v>
      </c>
      <c r="K8642">
        <v>284</v>
      </c>
      <c r="L8642" t="s">
        <v>35</v>
      </c>
      <c r="M8642">
        <v>279</v>
      </c>
      <c r="N8642" t="s">
        <v>44</v>
      </c>
      <c r="O8642">
        <v>5</v>
      </c>
      <c r="P8642">
        <v>4</v>
      </c>
      <c r="Q8642">
        <v>15</v>
      </c>
      <c r="R8642">
        <v>7</v>
      </c>
      <c r="S8642" t="s">
        <v>29</v>
      </c>
      <c r="T8642" t="s">
        <v>77</v>
      </c>
      <c r="U8642" t="s">
        <v>82</v>
      </c>
      <c r="X8642" t="s">
        <v>53</v>
      </c>
      <c r="AC8642">
        <v>1561</v>
      </c>
    </row>
    <row r="8643" spans="1:29" x14ac:dyDescent="0.25">
      <c r="A8643">
        <f t="shared" ref="A8643:A8706" si="135">ROW(A8643)</f>
        <v>8643</v>
      </c>
      <c r="B8643" t="s">
        <v>58</v>
      </c>
      <c r="C8643" t="s">
        <v>21</v>
      </c>
      <c r="D8643" t="s">
        <v>55</v>
      </c>
      <c r="E8643" t="s">
        <v>39</v>
      </c>
      <c r="F8643" t="s">
        <v>61</v>
      </c>
      <c r="G8643" t="s">
        <v>85</v>
      </c>
      <c r="H8643" t="s">
        <v>86</v>
      </c>
      <c r="I8643" t="s">
        <v>65</v>
      </c>
      <c r="J8643" t="s">
        <v>47</v>
      </c>
      <c r="K8643">
        <v>231</v>
      </c>
      <c r="L8643" t="s">
        <v>35</v>
      </c>
      <c r="M8643">
        <v>69</v>
      </c>
      <c r="N8643" t="s">
        <v>28</v>
      </c>
      <c r="O8643">
        <v>1</v>
      </c>
      <c r="P8643">
        <v>3</v>
      </c>
      <c r="Q8643">
        <v>29</v>
      </c>
      <c r="R8643">
        <v>13</v>
      </c>
      <c r="S8643" t="s">
        <v>29</v>
      </c>
      <c r="T8643" t="s">
        <v>59</v>
      </c>
      <c r="X8643" t="s">
        <v>71</v>
      </c>
      <c r="Y8643" t="s">
        <v>72</v>
      </c>
      <c r="Z8643" t="s">
        <v>73</v>
      </c>
      <c r="AC8643">
        <v>1097</v>
      </c>
    </row>
    <row r="8644" spans="1:29" x14ac:dyDescent="0.25">
      <c r="A8644">
        <f t="shared" si="135"/>
        <v>8644</v>
      </c>
      <c r="B8644" t="s">
        <v>31</v>
      </c>
      <c r="C8644" t="s">
        <v>21</v>
      </c>
      <c r="D8644" t="s">
        <v>55</v>
      </c>
      <c r="E8644" t="s">
        <v>33</v>
      </c>
      <c r="F8644" t="s">
        <v>61</v>
      </c>
      <c r="G8644" t="s">
        <v>25</v>
      </c>
      <c r="I8644" t="s">
        <v>65</v>
      </c>
      <c r="J8644" t="s">
        <v>47</v>
      </c>
      <c r="K8644">
        <v>229</v>
      </c>
      <c r="L8644" t="s">
        <v>50</v>
      </c>
      <c r="M8644">
        <v>1808</v>
      </c>
      <c r="N8644" t="s">
        <v>36</v>
      </c>
      <c r="O8644">
        <v>6</v>
      </c>
      <c r="P8644">
        <v>5</v>
      </c>
      <c r="Q8644">
        <v>41</v>
      </c>
      <c r="R8644">
        <v>8</v>
      </c>
      <c r="S8644" t="s">
        <v>51</v>
      </c>
      <c r="T8644" t="s">
        <v>52</v>
      </c>
      <c r="X8644" t="s">
        <v>65</v>
      </c>
      <c r="AC8644">
        <v>3235</v>
      </c>
    </row>
    <row r="8645" spans="1:29" x14ac:dyDescent="0.25">
      <c r="A8645">
        <f t="shared" si="135"/>
        <v>8645</v>
      </c>
      <c r="B8645" t="s">
        <v>58</v>
      </c>
      <c r="C8645" t="s">
        <v>37</v>
      </c>
      <c r="D8645" t="s">
        <v>32</v>
      </c>
      <c r="E8645" t="s">
        <v>23</v>
      </c>
      <c r="F8645" t="s">
        <v>40</v>
      </c>
      <c r="G8645" t="s">
        <v>85</v>
      </c>
      <c r="H8645" t="s">
        <v>86</v>
      </c>
      <c r="I8645" t="s">
        <v>65</v>
      </c>
      <c r="J8645" t="s">
        <v>26</v>
      </c>
      <c r="K8645">
        <v>163</v>
      </c>
      <c r="L8645" t="s">
        <v>43</v>
      </c>
      <c r="M8645">
        <v>58</v>
      </c>
      <c r="N8645" t="s">
        <v>28</v>
      </c>
      <c r="O8645">
        <v>2</v>
      </c>
      <c r="P8645">
        <v>19</v>
      </c>
      <c r="Q8645">
        <v>48</v>
      </c>
      <c r="R8645">
        <v>15</v>
      </c>
      <c r="S8645" t="s">
        <v>45</v>
      </c>
      <c r="T8645" t="s">
        <v>77</v>
      </c>
      <c r="U8645" t="s">
        <v>82</v>
      </c>
      <c r="X8645" t="s">
        <v>70</v>
      </c>
      <c r="Y8645" t="s">
        <v>72</v>
      </c>
      <c r="Z8645" t="s">
        <v>73</v>
      </c>
      <c r="AC8645">
        <v>1718</v>
      </c>
    </row>
    <row r="8646" spans="1:29" x14ac:dyDescent="0.25">
      <c r="A8646">
        <f t="shared" si="135"/>
        <v>8646</v>
      </c>
      <c r="B8646" t="s">
        <v>54</v>
      </c>
      <c r="C8646" t="s">
        <v>37</v>
      </c>
      <c r="D8646" t="s">
        <v>55</v>
      </c>
      <c r="E8646" t="s">
        <v>46</v>
      </c>
      <c r="F8646" t="s">
        <v>40</v>
      </c>
      <c r="G8646" t="s">
        <v>25</v>
      </c>
      <c r="I8646" t="s">
        <v>65</v>
      </c>
      <c r="J8646" t="s">
        <v>43</v>
      </c>
      <c r="K8646">
        <v>272</v>
      </c>
      <c r="L8646" t="s">
        <v>35</v>
      </c>
      <c r="M8646">
        <v>1489</v>
      </c>
      <c r="N8646" t="s">
        <v>28</v>
      </c>
      <c r="O8646">
        <v>2</v>
      </c>
      <c r="P8646">
        <v>6</v>
      </c>
      <c r="Q8646">
        <v>5</v>
      </c>
      <c r="R8646">
        <v>5</v>
      </c>
      <c r="S8646" t="s">
        <v>45</v>
      </c>
      <c r="T8646" t="s">
        <v>77</v>
      </c>
      <c r="U8646" t="s">
        <v>80</v>
      </c>
      <c r="X8646" t="s">
        <v>67</v>
      </c>
      <c r="Y8646" t="s">
        <v>69</v>
      </c>
      <c r="AC8646">
        <v>977</v>
      </c>
    </row>
    <row r="8647" spans="1:29" x14ac:dyDescent="0.25">
      <c r="A8647">
        <f t="shared" si="135"/>
        <v>8647</v>
      </c>
      <c r="B8647" t="s">
        <v>20</v>
      </c>
      <c r="C8647" t="s">
        <v>21</v>
      </c>
      <c r="D8647" t="s">
        <v>22</v>
      </c>
      <c r="E8647" t="s">
        <v>46</v>
      </c>
      <c r="F8647" t="s">
        <v>61</v>
      </c>
      <c r="G8647" t="s">
        <v>85</v>
      </c>
      <c r="H8647" t="s">
        <v>86</v>
      </c>
      <c r="I8647" t="s">
        <v>65</v>
      </c>
      <c r="J8647" t="s">
        <v>43</v>
      </c>
      <c r="K8647">
        <v>88</v>
      </c>
      <c r="L8647" t="s">
        <v>27</v>
      </c>
      <c r="M8647">
        <v>97</v>
      </c>
      <c r="N8647" t="s">
        <v>44</v>
      </c>
      <c r="O8647">
        <v>6</v>
      </c>
      <c r="P8647">
        <v>18</v>
      </c>
      <c r="Q8647">
        <v>7</v>
      </c>
      <c r="R8647">
        <v>19</v>
      </c>
      <c r="S8647" t="s">
        <v>51</v>
      </c>
      <c r="T8647" t="s">
        <v>52</v>
      </c>
      <c r="X8647" t="s">
        <v>71</v>
      </c>
      <c r="Y8647" t="s">
        <v>72</v>
      </c>
      <c r="Z8647" t="s">
        <v>73</v>
      </c>
      <c r="AC8647">
        <v>1253</v>
      </c>
    </row>
    <row r="8648" spans="1:29" x14ac:dyDescent="0.25">
      <c r="A8648">
        <f t="shared" si="135"/>
        <v>8648</v>
      </c>
      <c r="B8648" t="s">
        <v>54</v>
      </c>
      <c r="C8648" t="s">
        <v>21</v>
      </c>
      <c r="D8648" t="s">
        <v>32</v>
      </c>
      <c r="E8648" t="s">
        <v>39</v>
      </c>
      <c r="F8648" t="s">
        <v>61</v>
      </c>
      <c r="G8648" t="s">
        <v>85</v>
      </c>
      <c r="H8648" t="s">
        <v>86</v>
      </c>
      <c r="I8648" t="s">
        <v>65</v>
      </c>
      <c r="J8648" t="s">
        <v>43</v>
      </c>
      <c r="K8648">
        <v>297</v>
      </c>
      <c r="L8648" t="s">
        <v>50</v>
      </c>
      <c r="M8648">
        <v>46</v>
      </c>
      <c r="N8648" t="s">
        <v>48</v>
      </c>
      <c r="O8648">
        <v>4</v>
      </c>
      <c r="P8648">
        <v>22</v>
      </c>
      <c r="Q8648">
        <v>23</v>
      </c>
      <c r="R8648">
        <v>24</v>
      </c>
      <c r="S8648" t="s">
        <v>29</v>
      </c>
      <c r="T8648" t="s">
        <v>77</v>
      </c>
      <c r="U8648" t="s">
        <v>78</v>
      </c>
      <c r="V8648" t="s">
        <v>79</v>
      </c>
      <c r="W8648" t="s">
        <v>80</v>
      </c>
      <c r="X8648" t="s">
        <v>67</v>
      </c>
      <c r="Y8648" t="s">
        <v>69</v>
      </c>
      <c r="AC8648">
        <v>1862</v>
      </c>
    </row>
    <row r="8649" spans="1:29" x14ac:dyDescent="0.25">
      <c r="A8649">
        <f t="shared" si="135"/>
        <v>8649</v>
      </c>
      <c r="B8649" t="s">
        <v>31</v>
      </c>
      <c r="C8649" t="s">
        <v>21</v>
      </c>
      <c r="D8649" t="s">
        <v>22</v>
      </c>
      <c r="E8649" t="s">
        <v>46</v>
      </c>
      <c r="F8649" t="s">
        <v>34</v>
      </c>
      <c r="G8649" t="s">
        <v>41</v>
      </c>
      <c r="I8649" t="s">
        <v>63</v>
      </c>
      <c r="J8649" t="s">
        <v>47</v>
      </c>
      <c r="K8649">
        <v>214</v>
      </c>
      <c r="L8649" t="s">
        <v>50</v>
      </c>
      <c r="M8649">
        <v>9410</v>
      </c>
      <c r="N8649" t="s">
        <v>44</v>
      </c>
      <c r="O8649">
        <v>3</v>
      </c>
      <c r="P8649">
        <v>11</v>
      </c>
      <c r="Q8649">
        <v>24</v>
      </c>
      <c r="R8649">
        <v>22</v>
      </c>
      <c r="S8649" t="s">
        <v>45</v>
      </c>
      <c r="T8649" t="s">
        <v>59</v>
      </c>
      <c r="X8649" t="s">
        <v>67</v>
      </c>
      <c r="Y8649" t="s">
        <v>74</v>
      </c>
      <c r="Z8649" t="s">
        <v>76</v>
      </c>
      <c r="AA8649" t="s">
        <v>72</v>
      </c>
      <c r="AB8649" t="s">
        <v>73</v>
      </c>
      <c r="AC8649">
        <v>3104</v>
      </c>
    </row>
    <row r="8650" spans="1:29" x14ac:dyDescent="0.25">
      <c r="A8650">
        <f t="shared" si="135"/>
        <v>8650</v>
      </c>
      <c r="B8650" t="s">
        <v>54</v>
      </c>
      <c r="C8650" t="s">
        <v>37</v>
      </c>
      <c r="D8650" t="s">
        <v>22</v>
      </c>
      <c r="E8650" t="s">
        <v>39</v>
      </c>
      <c r="F8650" t="s">
        <v>40</v>
      </c>
      <c r="G8650" t="s">
        <v>85</v>
      </c>
      <c r="H8650" t="s">
        <v>86</v>
      </c>
      <c r="I8650" t="s">
        <v>65</v>
      </c>
      <c r="J8650" t="s">
        <v>43</v>
      </c>
      <c r="K8650">
        <v>106</v>
      </c>
      <c r="L8650" t="s">
        <v>43</v>
      </c>
      <c r="M8650">
        <v>91</v>
      </c>
      <c r="N8650" t="s">
        <v>28</v>
      </c>
      <c r="O8650">
        <v>7</v>
      </c>
      <c r="P8650">
        <v>0</v>
      </c>
      <c r="Q8650">
        <v>27</v>
      </c>
      <c r="R8650">
        <v>0</v>
      </c>
      <c r="S8650" t="s">
        <v>29</v>
      </c>
      <c r="T8650" t="s">
        <v>83</v>
      </c>
      <c r="U8650" t="s">
        <v>80</v>
      </c>
      <c r="X8650" t="s">
        <v>67</v>
      </c>
      <c r="Y8650" t="s">
        <v>74</v>
      </c>
      <c r="Z8650" t="s">
        <v>76</v>
      </c>
      <c r="AA8650" t="s">
        <v>72</v>
      </c>
      <c r="AB8650" t="s">
        <v>73</v>
      </c>
      <c r="AC8650">
        <v>1520</v>
      </c>
    </row>
    <row r="8651" spans="1:29" x14ac:dyDescent="0.25">
      <c r="A8651">
        <f t="shared" si="135"/>
        <v>8651</v>
      </c>
      <c r="B8651" t="s">
        <v>31</v>
      </c>
      <c r="C8651" t="s">
        <v>21</v>
      </c>
      <c r="D8651" t="s">
        <v>32</v>
      </c>
      <c r="E8651" t="s">
        <v>23</v>
      </c>
      <c r="F8651" t="s">
        <v>24</v>
      </c>
      <c r="G8651" t="s">
        <v>85</v>
      </c>
      <c r="H8651" t="s">
        <v>86</v>
      </c>
      <c r="I8651" t="s">
        <v>65</v>
      </c>
      <c r="J8651" t="s">
        <v>26</v>
      </c>
      <c r="K8651">
        <v>93</v>
      </c>
      <c r="L8651" t="s">
        <v>50</v>
      </c>
      <c r="M8651">
        <v>65</v>
      </c>
      <c r="N8651" t="s">
        <v>36</v>
      </c>
      <c r="O8651">
        <v>4</v>
      </c>
      <c r="P8651">
        <v>23</v>
      </c>
      <c r="Q8651">
        <v>3</v>
      </c>
      <c r="R8651">
        <v>6</v>
      </c>
      <c r="S8651" t="s">
        <v>29</v>
      </c>
      <c r="T8651" t="s">
        <v>83</v>
      </c>
      <c r="U8651" t="s">
        <v>80</v>
      </c>
      <c r="X8651" t="s">
        <v>67</v>
      </c>
      <c r="Y8651" t="s">
        <v>74</v>
      </c>
      <c r="Z8651" t="s">
        <v>72</v>
      </c>
      <c r="AA8651" t="s">
        <v>73</v>
      </c>
      <c r="AC8651">
        <v>2926</v>
      </c>
    </row>
    <row r="8652" spans="1:29" x14ac:dyDescent="0.25">
      <c r="A8652">
        <f t="shared" si="135"/>
        <v>8652</v>
      </c>
      <c r="B8652" t="s">
        <v>20</v>
      </c>
      <c r="C8652" t="s">
        <v>37</v>
      </c>
      <c r="D8652" t="s">
        <v>55</v>
      </c>
      <c r="E8652" t="s">
        <v>46</v>
      </c>
      <c r="F8652" t="s">
        <v>34</v>
      </c>
      <c r="G8652" t="s">
        <v>41</v>
      </c>
      <c r="I8652" t="s">
        <v>62</v>
      </c>
      <c r="J8652" t="s">
        <v>43</v>
      </c>
      <c r="K8652">
        <v>275</v>
      </c>
      <c r="L8652" t="s">
        <v>35</v>
      </c>
      <c r="M8652">
        <v>90</v>
      </c>
      <c r="N8652" t="s">
        <v>48</v>
      </c>
      <c r="O8652">
        <v>4</v>
      </c>
      <c r="P8652">
        <v>19</v>
      </c>
      <c r="Q8652">
        <v>1</v>
      </c>
      <c r="R8652">
        <v>21</v>
      </c>
      <c r="S8652" t="s">
        <v>29</v>
      </c>
      <c r="T8652" t="s">
        <v>77</v>
      </c>
      <c r="U8652" t="s">
        <v>82</v>
      </c>
      <c r="X8652" t="s">
        <v>70</v>
      </c>
      <c r="Y8652" t="s">
        <v>76</v>
      </c>
      <c r="Z8652" t="s">
        <v>72</v>
      </c>
      <c r="AA8652" t="s">
        <v>73</v>
      </c>
      <c r="AC8652">
        <v>1408</v>
      </c>
    </row>
    <row r="8653" spans="1:29" x14ac:dyDescent="0.25">
      <c r="A8653">
        <f t="shared" si="135"/>
        <v>8653</v>
      </c>
      <c r="B8653" t="s">
        <v>58</v>
      </c>
      <c r="C8653" t="s">
        <v>37</v>
      </c>
      <c r="D8653" t="s">
        <v>38</v>
      </c>
      <c r="E8653" t="s">
        <v>39</v>
      </c>
      <c r="F8653" t="s">
        <v>40</v>
      </c>
      <c r="G8653" t="s">
        <v>85</v>
      </c>
      <c r="H8653" t="s">
        <v>86</v>
      </c>
      <c r="I8653" t="s">
        <v>65</v>
      </c>
      <c r="J8653" t="s">
        <v>26</v>
      </c>
      <c r="K8653">
        <v>265</v>
      </c>
      <c r="L8653" t="s">
        <v>27</v>
      </c>
      <c r="M8653">
        <v>39</v>
      </c>
      <c r="N8653" t="s">
        <v>44</v>
      </c>
      <c r="O8653">
        <v>5</v>
      </c>
      <c r="P8653">
        <v>17</v>
      </c>
      <c r="Q8653">
        <v>46</v>
      </c>
      <c r="R8653">
        <v>14</v>
      </c>
      <c r="S8653" t="s">
        <v>51</v>
      </c>
      <c r="T8653" t="s">
        <v>77</v>
      </c>
      <c r="U8653" t="s">
        <v>78</v>
      </c>
      <c r="V8653" t="s">
        <v>79</v>
      </c>
      <c r="W8653" t="s">
        <v>80</v>
      </c>
      <c r="X8653" t="s">
        <v>67</v>
      </c>
      <c r="Y8653" t="s">
        <v>69</v>
      </c>
      <c r="AC8653">
        <v>2247</v>
      </c>
    </row>
    <row r="8654" spans="1:29" x14ac:dyDescent="0.25">
      <c r="A8654">
        <f t="shared" si="135"/>
        <v>8654</v>
      </c>
      <c r="B8654" t="s">
        <v>31</v>
      </c>
      <c r="C8654" t="s">
        <v>21</v>
      </c>
      <c r="D8654" t="s">
        <v>55</v>
      </c>
      <c r="E8654" t="s">
        <v>39</v>
      </c>
      <c r="F8654" t="s">
        <v>34</v>
      </c>
      <c r="G8654" t="s">
        <v>41</v>
      </c>
      <c r="I8654" t="s">
        <v>56</v>
      </c>
      <c r="J8654" t="s">
        <v>47</v>
      </c>
      <c r="K8654">
        <v>204</v>
      </c>
      <c r="L8654" t="s">
        <v>50</v>
      </c>
      <c r="M8654">
        <v>5685</v>
      </c>
      <c r="N8654" t="s">
        <v>28</v>
      </c>
      <c r="O8654">
        <v>2</v>
      </c>
      <c r="P8654">
        <v>0</v>
      </c>
      <c r="Q8654">
        <v>4</v>
      </c>
      <c r="R8654">
        <v>18</v>
      </c>
      <c r="S8654" t="s">
        <v>51</v>
      </c>
      <c r="T8654" t="s">
        <v>77</v>
      </c>
      <c r="U8654" t="s">
        <v>80</v>
      </c>
      <c r="X8654" t="s">
        <v>67</v>
      </c>
      <c r="Y8654" t="s">
        <v>74</v>
      </c>
      <c r="Z8654" t="s">
        <v>76</v>
      </c>
      <c r="AA8654" t="s">
        <v>72</v>
      </c>
      <c r="AB8654" t="s">
        <v>73</v>
      </c>
      <c r="AC8654">
        <v>3110</v>
      </c>
    </row>
    <row r="8655" spans="1:29" x14ac:dyDescent="0.25">
      <c r="A8655">
        <f t="shared" si="135"/>
        <v>8655</v>
      </c>
      <c r="B8655" t="s">
        <v>20</v>
      </c>
      <c r="C8655" t="s">
        <v>37</v>
      </c>
      <c r="D8655" t="s">
        <v>38</v>
      </c>
      <c r="E8655" t="s">
        <v>33</v>
      </c>
      <c r="F8655" t="s">
        <v>61</v>
      </c>
      <c r="G8655" t="s">
        <v>41</v>
      </c>
      <c r="I8655" t="s">
        <v>49</v>
      </c>
      <c r="J8655" t="s">
        <v>47</v>
      </c>
      <c r="K8655">
        <v>58</v>
      </c>
      <c r="L8655" t="s">
        <v>43</v>
      </c>
      <c r="M8655">
        <v>3544</v>
      </c>
      <c r="N8655" t="s">
        <v>48</v>
      </c>
      <c r="O8655">
        <v>1</v>
      </c>
      <c r="P8655">
        <v>18</v>
      </c>
      <c r="Q8655">
        <v>36</v>
      </c>
      <c r="R8655">
        <v>15</v>
      </c>
      <c r="S8655" t="s">
        <v>45</v>
      </c>
      <c r="T8655" t="s">
        <v>52</v>
      </c>
      <c r="X8655" t="s">
        <v>70</v>
      </c>
      <c r="Y8655" t="s">
        <v>72</v>
      </c>
      <c r="Z8655" t="s">
        <v>73</v>
      </c>
      <c r="AC8655">
        <v>2141</v>
      </c>
    </row>
    <row r="8656" spans="1:29" x14ac:dyDescent="0.25">
      <c r="A8656">
        <f t="shared" si="135"/>
        <v>8656</v>
      </c>
      <c r="B8656" t="s">
        <v>54</v>
      </c>
      <c r="C8656" t="s">
        <v>37</v>
      </c>
      <c r="D8656" t="s">
        <v>32</v>
      </c>
      <c r="E8656" t="s">
        <v>39</v>
      </c>
      <c r="F8656" t="s">
        <v>24</v>
      </c>
      <c r="G8656" t="s">
        <v>25</v>
      </c>
      <c r="I8656" t="s">
        <v>65</v>
      </c>
      <c r="J8656" t="s">
        <v>43</v>
      </c>
      <c r="K8656">
        <v>145</v>
      </c>
      <c r="L8656" t="s">
        <v>43</v>
      </c>
      <c r="M8656">
        <v>1978</v>
      </c>
      <c r="N8656" t="s">
        <v>48</v>
      </c>
      <c r="O8656">
        <v>1</v>
      </c>
      <c r="P8656">
        <v>18</v>
      </c>
      <c r="Q8656">
        <v>33</v>
      </c>
      <c r="R8656">
        <v>21</v>
      </c>
      <c r="S8656" t="s">
        <v>45</v>
      </c>
      <c r="T8656" t="s">
        <v>52</v>
      </c>
      <c r="X8656" t="s">
        <v>71</v>
      </c>
      <c r="Y8656" t="s">
        <v>72</v>
      </c>
      <c r="Z8656" t="s">
        <v>73</v>
      </c>
      <c r="AC8656">
        <v>1391</v>
      </c>
    </row>
    <row r="8657" spans="1:29" x14ac:dyDescent="0.25">
      <c r="A8657">
        <f t="shared" si="135"/>
        <v>8657</v>
      </c>
      <c r="B8657" t="s">
        <v>31</v>
      </c>
      <c r="C8657" t="s">
        <v>21</v>
      </c>
      <c r="D8657" t="s">
        <v>22</v>
      </c>
      <c r="E8657" t="s">
        <v>39</v>
      </c>
      <c r="F8657" t="s">
        <v>34</v>
      </c>
      <c r="G8657" t="s">
        <v>25</v>
      </c>
      <c r="I8657" t="s">
        <v>65</v>
      </c>
      <c r="J8657" t="s">
        <v>26</v>
      </c>
      <c r="K8657">
        <v>143</v>
      </c>
      <c r="L8657" t="s">
        <v>35</v>
      </c>
      <c r="M8657">
        <v>1403</v>
      </c>
      <c r="N8657" t="s">
        <v>44</v>
      </c>
      <c r="O8657">
        <v>3</v>
      </c>
      <c r="P8657">
        <v>20</v>
      </c>
      <c r="Q8657">
        <v>28</v>
      </c>
      <c r="R8657">
        <v>14</v>
      </c>
      <c r="S8657" t="s">
        <v>45</v>
      </c>
      <c r="T8657" t="s">
        <v>77</v>
      </c>
      <c r="U8657" t="s">
        <v>78</v>
      </c>
      <c r="V8657" t="s">
        <v>79</v>
      </c>
      <c r="W8657" t="s">
        <v>80</v>
      </c>
      <c r="X8657" t="s">
        <v>67</v>
      </c>
      <c r="Y8657" t="s">
        <v>68</v>
      </c>
      <c r="AC8657">
        <v>1376</v>
      </c>
    </row>
    <row r="8658" spans="1:29" x14ac:dyDescent="0.25">
      <c r="A8658">
        <f t="shared" si="135"/>
        <v>8658</v>
      </c>
      <c r="B8658" t="s">
        <v>58</v>
      </c>
      <c r="C8658" t="s">
        <v>21</v>
      </c>
      <c r="D8658" t="s">
        <v>38</v>
      </c>
      <c r="E8658" t="s">
        <v>46</v>
      </c>
      <c r="F8658" t="s">
        <v>61</v>
      </c>
      <c r="G8658" t="s">
        <v>41</v>
      </c>
      <c r="I8658" t="s">
        <v>63</v>
      </c>
      <c r="J8658" t="s">
        <v>43</v>
      </c>
      <c r="K8658">
        <v>232</v>
      </c>
      <c r="L8658" t="s">
        <v>43</v>
      </c>
      <c r="M8658">
        <v>5437</v>
      </c>
      <c r="N8658" t="s">
        <v>36</v>
      </c>
      <c r="O8658">
        <v>3</v>
      </c>
      <c r="P8658">
        <v>0</v>
      </c>
      <c r="Q8658">
        <v>11</v>
      </c>
      <c r="R8658">
        <v>2</v>
      </c>
      <c r="S8658" t="s">
        <v>29</v>
      </c>
      <c r="T8658" t="s">
        <v>77</v>
      </c>
      <c r="U8658" t="s">
        <v>82</v>
      </c>
      <c r="X8658" t="s">
        <v>67</v>
      </c>
      <c r="Y8658" t="s">
        <v>74</v>
      </c>
      <c r="Z8658" t="s">
        <v>69</v>
      </c>
      <c r="AC8658">
        <v>925</v>
      </c>
    </row>
    <row r="8659" spans="1:29" x14ac:dyDescent="0.25">
      <c r="A8659">
        <f t="shared" si="135"/>
        <v>8659</v>
      </c>
      <c r="B8659" t="s">
        <v>54</v>
      </c>
      <c r="C8659" t="s">
        <v>37</v>
      </c>
      <c r="D8659" t="s">
        <v>32</v>
      </c>
      <c r="E8659" t="s">
        <v>33</v>
      </c>
      <c r="F8659" t="s">
        <v>61</v>
      </c>
      <c r="G8659" t="s">
        <v>85</v>
      </c>
      <c r="H8659" t="s">
        <v>86</v>
      </c>
      <c r="I8659" t="s">
        <v>65</v>
      </c>
      <c r="J8659" t="s">
        <v>43</v>
      </c>
      <c r="K8659">
        <v>84</v>
      </c>
      <c r="L8659" t="s">
        <v>43</v>
      </c>
      <c r="M8659">
        <v>38</v>
      </c>
      <c r="N8659" t="s">
        <v>28</v>
      </c>
      <c r="O8659">
        <v>6</v>
      </c>
      <c r="P8659">
        <v>21</v>
      </c>
      <c r="Q8659">
        <v>40</v>
      </c>
      <c r="R8659">
        <v>5</v>
      </c>
      <c r="S8659" t="s">
        <v>29</v>
      </c>
      <c r="T8659" t="s">
        <v>77</v>
      </c>
      <c r="U8659" t="s">
        <v>79</v>
      </c>
      <c r="V8659" t="s">
        <v>80</v>
      </c>
      <c r="X8659" t="s">
        <v>75</v>
      </c>
      <c r="Y8659" t="s">
        <v>73</v>
      </c>
      <c r="AC8659">
        <v>1101</v>
      </c>
    </row>
    <row r="8660" spans="1:29" x14ac:dyDescent="0.25">
      <c r="A8660">
        <f t="shared" si="135"/>
        <v>8660</v>
      </c>
      <c r="B8660" t="s">
        <v>54</v>
      </c>
      <c r="C8660" t="s">
        <v>21</v>
      </c>
      <c r="D8660" t="s">
        <v>55</v>
      </c>
      <c r="E8660" t="s">
        <v>46</v>
      </c>
      <c r="F8660" t="s">
        <v>24</v>
      </c>
      <c r="G8660" t="s">
        <v>25</v>
      </c>
      <c r="I8660" t="s">
        <v>65</v>
      </c>
      <c r="J8660" t="s">
        <v>47</v>
      </c>
      <c r="K8660">
        <v>253</v>
      </c>
      <c r="L8660" t="s">
        <v>50</v>
      </c>
      <c r="M8660">
        <v>850</v>
      </c>
      <c r="N8660" t="s">
        <v>44</v>
      </c>
      <c r="O8660">
        <v>4</v>
      </c>
      <c r="P8660">
        <v>21</v>
      </c>
      <c r="Q8660">
        <v>29</v>
      </c>
      <c r="R8660">
        <v>10</v>
      </c>
      <c r="S8660" t="s">
        <v>51</v>
      </c>
      <c r="T8660" t="s">
        <v>83</v>
      </c>
      <c r="U8660" t="s">
        <v>79</v>
      </c>
      <c r="V8660" t="s">
        <v>80</v>
      </c>
      <c r="X8660" t="s">
        <v>67</v>
      </c>
      <c r="Y8660" t="s">
        <v>68</v>
      </c>
      <c r="AC8660">
        <v>2206</v>
      </c>
    </row>
    <row r="8661" spans="1:29" x14ac:dyDescent="0.25">
      <c r="A8661">
        <f t="shared" si="135"/>
        <v>8661</v>
      </c>
      <c r="B8661" t="s">
        <v>58</v>
      </c>
      <c r="C8661" t="s">
        <v>37</v>
      </c>
      <c r="D8661" t="s">
        <v>22</v>
      </c>
      <c r="E8661" t="s">
        <v>33</v>
      </c>
      <c r="F8661" t="s">
        <v>24</v>
      </c>
      <c r="G8661" t="s">
        <v>25</v>
      </c>
      <c r="I8661" t="s">
        <v>65</v>
      </c>
      <c r="J8661" t="s">
        <v>47</v>
      </c>
      <c r="K8661">
        <v>69</v>
      </c>
      <c r="L8661" t="s">
        <v>43</v>
      </c>
      <c r="M8661">
        <v>856</v>
      </c>
      <c r="N8661" t="s">
        <v>44</v>
      </c>
      <c r="O8661">
        <v>7</v>
      </c>
      <c r="P8661">
        <v>13</v>
      </c>
      <c r="Q8661">
        <v>34</v>
      </c>
      <c r="R8661">
        <v>17</v>
      </c>
      <c r="S8661" t="s">
        <v>51</v>
      </c>
      <c r="T8661" t="s">
        <v>77</v>
      </c>
      <c r="U8661" t="s">
        <v>79</v>
      </c>
      <c r="V8661" t="s">
        <v>80</v>
      </c>
      <c r="X8661" t="s">
        <v>71</v>
      </c>
      <c r="Y8661" t="s">
        <v>72</v>
      </c>
      <c r="Z8661" t="s">
        <v>73</v>
      </c>
      <c r="AC8661">
        <v>1394</v>
      </c>
    </row>
    <row r="8662" spans="1:29" x14ac:dyDescent="0.25">
      <c r="A8662">
        <f t="shared" si="135"/>
        <v>8662</v>
      </c>
      <c r="B8662" t="s">
        <v>20</v>
      </c>
      <c r="C8662" t="s">
        <v>37</v>
      </c>
      <c r="D8662" t="s">
        <v>55</v>
      </c>
      <c r="E8662" t="s">
        <v>46</v>
      </c>
      <c r="F8662" t="s">
        <v>61</v>
      </c>
      <c r="G8662" t="s">
        <v>25</v>
      </c>
      <c r="I8662" t="s">
        <v>65</v>
      </c>
      <c r="J8662" t="s">
        <v>43</v>
      </c>
      <c r="K8662">
        <v>89</v>
      </c>
      <c r="L8662" t="s">
        <v>50</v>
      </c>
      <c r="M8662">
        <v>1781</v>
      </c>
      <c r="N8662" t="s">
        <v>36</v>
      </c>
      <c r="O8662">
        <v>4</v>
      </c>
      <c r="P8662">
        <v>20</v>
      </c>
      <c r="Q8662">
        <v>3</v>
      </c>
      <c r="R8662">
        <v>18</v>
      </c>
      <c r="S8662" t="s">
        <v>45</v>
      </c>
      <c r="T8662" t="s">
        <v>65</v>
      </c>
      <c r="X8662" t="s">
        <v>67</v>
      </c>
      <c r="Y8662" t="s">
        <v>74</v>
      </c>
      <c r="Z8662" t="s">
        <v>76</v>
      </c>
      <c r="AA8662" t="s">
        <v>72</v>
      </c>
      <c r="AB8662" t="s">
        <v>73</v>
      </c>
      <c r="AC8662">
        <v>3031</v>
      </c>
    </row>
    <row r="8663" spans="1:29" x14ac:dyDescent="0.25">
      <c r="A8663">
        <f t="shared" si="135"/>
        <v>8663</v>
      </c>
      <c r="B8663" t="s">
        <v>31</v>
      </c>
      <c r="C8663" t="s">
        <v>21</v>
      </c>
      <c r="D8663" t="s">
        <v>32</v>
      </c>
      <c r="E8663" t="s">
        <v>39</v>
      </c>
      <c r="F8663" t="s">
        <v>40</v>
      </c>
      <c r="G8663" t="s">
        <v>85</v>
      </c>
      <c r="H8663" t="s">
        <v>86</v>
      </c>
      <c r="I8663" t="s">
        <v>65</v>
      </c>
      <c r="J8663" t="s">
        <v>26</v>
      </c>
      <c r="K8663">
        <v>175</v>
      </c>
      <c r="L8663" t="s">
        <v>50</v>
      </c>
      <c r="M8663">
        <v>83</v>
      </c>
      <c r="N8663" t="s">
        <v>48</v>
      </c>
      <c r="O8663">
        <v>5</v>
      </c>
      <c r="P8663">
        <v>7</v>
      </c>
      <c r="Q8663">
        <v>37</v>
      </c>
      <c r="R8663">
        <v>3</v>
      </c>
      <c r="S8663" t="s">
        <v>51</v>
      </c>
      <c r="T8663" t="s">
        <v>83</v>
      </c>
      <c r="U8663" t="s">
        <v>80</v>
      </c>
      <c r="X8663" t="s">
        <v>70</v>
      </c>
      <c r="Y8663" t="s">
        <v>72</v>
      </c>
      <c r="Z8663" t="s">
        <v>73</v>
      </c>
      <c r="AC8663">
        <v>3022</v>
      </c>
    </row>
    <row r="8664" spans="1:29" x14ac:dyDescent="0.25">
      <c r="A8664">
        <f t="shared" si="135"/>
        <v>8664</v>
      </c>
      <c r="B8664" t="s">
        <v>54</v>
      </c>
      <c r="C8664" t="s">
        <v>21</v>
      </c>
      <c r="D8664" t="s">
        <v>32</v>
      </c>
      <c r="E8664" t="s">
        <v>33</v>
      </c>
      <c r="F8664" t="s">
        <v>34</v>
      </c>
      <c r="G8664" t="s">
        <v>25</v>
      </c>
      <c r="I8664" t="s">
        <v>65</v>
      </c>
      <c r="J8664" t="s">
        <v>43</v>
      </c>
      <c r="K8664">
        <v>209</v>
      </c>
      <c r="L8664" t="s">
        <v>35</v>
      </c>
      <c r="M8664">
        <v>1955</v>
      </c>
      <c r="N8664" t="s">
        <v>28</v>
      </c>
      <c r="O8664">
        <v>4</v>
      </c>
      <c r="P8664">
        <v>16</v>
      </c>
      <c r="Q8664">
        <v>0</v>
      </c>
      <c r="R8664">
        <v>5</v>
      </c>
      <c r="S8664" t="s">
        <v>45</v>
      </c>
      <c r="T8664" t="s">
        <v>65</v>
      </c>
      <c r="X8664" t="s">
        <v>60</v>
      </c>
      <c r="AC8664">
        <v>1211</v>
      </c>
    </row>
    <row r="8665" spans="1:29" x14ac:dyDescent="0.25">
      <c r="A8665">
        <f t="shared" si="135"/>
        <v>8665</v>
      </c>
      <c r="B8665" t="s">
        <v>20</v>
      </c>
      <c r="C8665" t="s">
        <v>21</v>
      </c>
      <c r="D8665" t="s">
        <v>32</v>
      </c>
      <c r="E8665" t="s">
        <v>39</v>
      </c>
      <c r="F8665" t="s">
        <v>24</v>
      </c>
      <c r="G8665" t="s">
        <v>25</v>
      </c>
      <c r="I8665" t="s">
        <v>65</v>
      </c>
      <c r="J8665" t="s">
        <v>43</v>
      </c>
      <c r="K8665">
        <v>173</v>
      </c>
      <c r="L8665" t="s">
        <v>43</v>
      </c>
      <c r="M8665">
        <v>1477</v>
      </c>
      <c r="N8665" t="s">
        <v>28</v>
      </c>
      <c r="O8665">
        <v>5</v>
      </c>
      <c r="P8665">
        <v>11</v>
      </c>
      <c r="Q8665">
        <v>3</v>
      </c>
      <c r="R8665">
        <v>8</v>
      </c>
      <c r="S8665" t="s">
        <v>45</v>
      </c>
      <c r="T8665" t="s">
        <v>77</v>
      </c>
      <c r="U8665" t="s">
        <v>82</v>
      </c>
      <c r="X8665" t="s">
        <v>65</v>
      </c>
      <c r="AC8665">
        <v>1267</v>
      </c>
    </row>
    <row r="8666" spans="1:29" x14ac:dyDescent="0.25">
      <c r="A8666">
        <f t="shared" si="135"/>
        <v>8666</v>
      </c>
      <c r="B8666" t="s">
        <v>31</v>
      </c>
      <c r="C8666" t="s">
        <v>37</v>
      </c>
      <c r="D8666" t="s">
        <v>22</v>
      </c>
      <c r="E8666" t="s">
        <v>39</v>
      </c>
      <c r="F8666" t="s">
        <v>61</v>
      </c>
      <c r="G8666" t="s">
        <v>85</v>
      </c>
      <c r="H8666" t="s">
        <v>86</v>
      </c>
      <c r="I8666" t="s">
        <v>65</v>
      </c>
      <c r="J8666" t="s">
        <v>26</v>
      </c>
      <c r="K8666">
        <v>137</v>
      </c>
      <c r="L8666" t="s">
        <v>50</v>
      </c>
      <c r="M8666">
        <v>4</v>
      </c>
      <c r="N8666" t="s">
        <v>44</v>
      </c>
      <c r="O8666">
        <v>5</v>
      </c>
      <c r="P8666">
        <v>0</v>
      </c>
      <c r="Q8666">
        <v>24</v>
      </c>
      <c r="R8666">
        <v>5</v>
      </c>
      <c r="S8666" t="s">
        <v>45</v>
      </c>
      <c r="T8666" t="s">
        <v>84</v>
      </c>
      <c r="U8666" t="s">
        <v>80</v>
      </c>
      <c r="X8666" t="s">
        <v>53</v>
      </c>
      <c r="AC8666">
        <v>2664</v>
      </c>
    </row>
    <row r="8667" spans="1:29" x14ac:dyDescent="0.25">
      <c r="A8667">
        <f t="shared" si="135"/>
        <v>8667</v>
      </c>
      <c r="B8667" t="s">
        <v>54</v>
      </c>
      <c r="C8667" t="s">
        <v>37</v>
      </c>
      <c r="D8667" t="s">
        <v>32</v>
      </c>
      <c r="E8667" t="s">
        <v>46</v>
      </c>
      <c r="F8667" t="s">
        <v>61</v>
      </c>
      <c r="G8667" t="s">
        <v>85</v>
      </c>
      <c r="H8667" t="s">
        <v>86</v>
      </c>
      <c r="I8667" t="s">
        <v>65</v>
      </c>
      <c r="J8667" t="s">
        <v>26</v>
      </c>
      <c r="K8667">
        <v>97</v>
      </c>
      <c r="L8667" t="s">
        <v>43</v>
      </c>
      <c r="M8667">
        <v>24</v>
      </c>
      <c r="N8667" t="s">
        <v>28</v>
      </c>
      <c r="O8667">
        <v>5</v>
      </c>
      <c r="P8667">
        <v>9</v>
      </c>
      <c r="Q8667">
        <v>37</v>
      </c>
      <c r="R8667">
        <v>24</v>
      </c>
      <c r="S8667" t="s">
        <v>45</v>
      </c>
      <c r="T8667" t="s">
        <v>83</v>
      </c>
      <c r="U8667" t="s">
        <v>80</v>
      </c>
      <c r="X8667" t="s">
        <v>67</v>
      </c>
      <c r="Y8667" t="s">
        <v>68</v>
      </c>
      <c r="AC8667">
        <v>1590</v>
      </c>
    </row>
    <row r="8668" spans="1:29" x14ac:dyDescent="0.25">
      <c r="A8668">
        <f t="shared" si="135"/>
        <v>8668</v>
      </c>
      <c r="B8668" t="s">
        <v>31</v>
      </c>
      <c r="C8668" t="s">
        <v>21</v>
      </c>
      <c r="D8668" t="s">
        <v>55</v>
      </c>
      <c r="E8668" t="s">
        <v>46</v>
      </c>
      <c r="F8668" t="s">
        <v>61</v>
      </c>
      <c r="G8668" t="s">
        <v>25</v>
      </c>
      <c r="I8668" t="s">
        <v>65</v>
      </c>
      <c r="J8668" t="s">
        <v>47</v>
      </c>
      <c r="K8668">
        <v>249</v>
      </c>
      <c r="L8668" t="s">
        <v>27</v>
      </c>
      <c r="M8668">
        <v>1006</v>
      </c>
      <c r="N8668" t="s">
        <v>28</v>
      </c>
      <c r="O8668">
        <v>7</v>
      </c>
      <c r="P8668">
        <v>6</v>
      </c>
      <c r="Q8668">
        <v>5</v>
      </c>
      <c r="R8668">
        <v>3</v>
      </c>
      <c r="S8668" t="s">
        <v>45</v>
      </c>
      <c r="T8668" t="s">
        <v>83</v>
      </c>
      <c r="U8668" t="s">
        <v>80</v>
      </c>
      <c r="X8668" t="s">
        <v>60</v>
      </c>
      <c r="AC8668">
        <v>1933</v>
      </c>
    </row>
    <row r="8669" spans="1:29" x14ac:dyDescent="0.25">
      <c r="A8669">
        <f t="shared" si="135"/>
        <v>8669</v>
      </c>
      <c r="B8669" t="s">
        <v>31</v>
      </c>
      <c r="C8669" t="s">
        <v>21</v>
      </c>
      <c r="D8669" t="s">
        <v>38</v>
      </c>
      <c r="E8669" t="s">
        <v>39</v>
      </c>
      <c r="F8669" t="s">
        <v>34</v>
      </c>
      <c r="G8669" t="s">
        <v>41</v>
      </c>
      <c r="I8669" t="s">
        <v>42</v>
      </c>
      <c r="J8669" t="s">
        <v>43</v>
      </c>
      <c r="K8669">
        <v>275</v>
      </c>
      <c r="L8669" t="s">
        <v>43</v>
      </c>
      <c r="M8669">
        <v>5647</v>
      </c>
      <c r="N8669" t="s">
        <v>28</v>
      </c>
      <c r="O8669">
        <v>3</v>
      </c>
      <c r="P8669">
        <v>1</v>
      </c>
      <c r="Q8669">
        <v>3</v>
      </c>
      <c r="R8669">
        <v>13</v>
      </c>
      <c r="S8669" t="s">
        <v>51</v>
      </c>
      <c r="T8669" t="s">
        <v>77</v>
      </c>
      <c r="U8669" t="s">
        <v>81</v>
      </c>
      <c r="X8669" t="s">
        <v>65</v>
      </c>
      <c r="AC8669">
        <v>3338</v>
      </c>
    </row>
    <row r="8670" spans="1:29" x14ac:dyDescent="0.25">
      <c r="A8670">
        <f t="shared" si="135"/>
        <v>8670</v>
      </c>
      <c r="B8670" t="s">
        <v>20</v>
      </c>
      <c r="C8670" t="s">
        <v>37</v>
      </c>
      <c r="D8670" t="s">
        <v>55</v>
      </c>
      <c r="E8670" t="s">
        <v>39</v>
      </c>
      <c r="F8670" t="s">
        <v>24</v>
      </c>
      <c r="G8670" t="s">
        <v>85</v>
      </c>
      <c r="H8670" t="s">
        <v>86</v>
      </c>
      <c r="I8670" t="s">
        <v>65</v>
      </c>
      <c r="J8670" t="s">
        <v>26</v>
      </c>
      <c r="K8670">
        <v>228</v>
      </c>
      <c r="L8670" t="s">
        <v>35</v>
      </c>
      <c r="M8670">
        <v>55</v>
      </c>
      <c r="N8670" t="s">
        <v>48</v>
      </c>
      <c r="O8670">
        <v>6</v>
      </c>
      <c r="P8670">
        <v>16</v>
      </c>
      <c r="Q8670">
        <v>39</v>
      </c>
      <c r="R8670">
        <v>13</v>
      </c>
      <c r="S8670" t="s">
        <v>45</v>
      </c>
      <c r="T8670" t="s">
        <v>77</v>
      </c>
      <c r="U8670" t="s">
        <v>78</v>
      </c>
      <c r="V8670" t="s">
        <v>81</v>
      </c>
      <c r="X8670" t="s">
        <v>53</v>
      </c>
      <c r="AC8670">
        <v>2366</v>
      </c>
    </row>
    <row r="8671" spans="1:29" x14ac:dyDescent="0.25">
      <c r="A8671">
        <f t="shared" si="135"/>
        <v>8671</v>
      </c>
      <c r="B8671" t="s">
        <v>31</v>
      </c>
      <c r="C8671" t="s">
        <v>21</v>
      </c>
      <c r="D8671" t="s">
        <v>38</v>
      </c>
      <c r="E8671" t="s">
        <v>33</v>
      </c>
      <c r="F8671" t="s">
        <v>24</v>
      </c>
      <c r="G8671" t="s">
        <v>85</v>
      </c>
      <c r="H8671" t="s">
        <v>86</v>
      </c>
      <c r="I8671" t="s">
        <v>65</v>
      </c>
      <c r="J8671" t="s">
        <v>43</v>
      </c>
      <c r="K8671">
        <v>50</v>
      </c>
      <c r="L8671" t="s">
        <v>35</v>
      </c>
      <c r="M8671">
        <v>98</v>
      </c>
      <c r="N8671" t="s">
        <v>44</v>
      </c>
      <c r="O8671">
        <v>6</v>
      </c>
      <c r="P8671">
        <v>8</v>
      </c>
      <c r="Q8671">
        <v>2</v>
      </c>
      <c r="R8671">
        <v>20</v>
      </c>
      <c r="S8671" t="s">
        <v>29</v>
      </c>
      <c r="T8671" t="s">
        <v>83</v>
      </c>
      <c r="U8671" t="s">
        <v>80</v>
      </c>
      <c r="X8671" t="s">
        <v>67</v>
      </c>
      <c r="Y8671" t="s">
        <v>69</v>
      </c>
      <c r="AC8671">
        <v>1254</v>
      </c>
    </row>
    <row r="8672" spans="1:29" x14ac:dyDescent="0.25">
      <c r="A8672">
        <f t="shared" si="135"/>
        <v>8672</v>
      </c>
      <c r="B8672" t="s">
        <v>54</v>
      </c>
      <c r="C8672" t="s">
        <v>37</v>
      </c>
      <c r="D8672" t="s">
        <v>38</v>
      </c>
      <c r="E8672" t="s">
        <v>23</v>
      </c>
      <c r="F8672" t="s">
        <v>40</v>
      </c>
      <c r="G8672" t="s">
        <v>25</v>
      </c>
      <c r="I8672" t="s">
        <v>65</v>
      </c>
      <c r="J8672" t="s">
        <v>26</v>
      </c>
      <c r="K8672">
        <v>149</v>
      </c>
      <c r="L8672" t="s">
        <v>35</v>
      </c>
      <c r="M8672">
        <v>880</v>
      </c>
      <c r="N8672" t="s">
        <v>44</v>
      </c>
      <c r="O8672">
        <v>3</v>
      </c>
      <c r="P8672">
        <v>16</v>
      </c>
      <c r="Q8672">
        <v>16</v>
      </c>
      <c r="R8672">
        <v>18</v>
      </c>
      <c r="S8672" t="s">
        <v>45</v>
      </c>
      <c r="T8672" t="s">
        <v>59</v>
      </c>
      <c r="X8672" t="s">
        <v>60</v>
      </c>
      <c r="AC8672">
        <v>1563</v>
      </c>
    </row>
    <row r="8673" spans="1:29" x14ac:dyDescent="0.25">
      <c r="A8673">
        <f t="shared" si="135"/>
        <v>8673</v>
      </c>
      <c r="B8673" t="s">
        <v>54</v>
      </c>
      <c r="C8673" t="s">
        <v>37</v>
      </c>
      <c r="D8673" t="s">
        <v>22</v>
      </c>
      <c r="E8673" t="s">
        <v>23</v>
      </c>
      <c r="F8673" t="s">
        <v>24</v>
      </c>
      <c r="G8673" t="s">
        <v>25</v>
      </c>
      <c r="I8673" t="s">
        <v>65</v>
      </c>
      <c r="J8673" t="s">
        <v>43</v>
      </c>
      <c r="K8673">
        <v>178</v>
      </c>
      <c r="L8673" t="s">
        <v>50</v>
      </c>
      <c r="M8673">
        <v>759</v>
      </c>
      <c r="N8673" t="s">
        <v>28</v>
      </c>
      <c r="O8673">
        <v>4</v>
      </c>
      <c r="P8673">
        <v>9</v>
      </c>
      <c r="Q8673">
        <v>44</v>
      </c>
      <c r="R8673">
        <v>20</v>
      </c>
      <c r="S8673" t="s">
        <v>29</v>
      </c>
      <c r="T8673" t="s">
        <v>65</v>
      </c>
      <c r="X8673" t="s">
        <v>67</v>
      </c>
      <c r="Y8673" t="s">
        <v>69</v>
      </c>
      <c r="AC8673">
        <v>3257</v>
      </c>
    </row>
    <row r="8674" spans="1:29" x14ac:dyDescent="0.25">
      <c r="A8674">
        <f t="shared" si="135"/>
        <v>8674</v>
      </c>
      <c r="B8674" t="s">
        <v>54</v>
      </c>
      <c r="C8674" t="s">
        <v>37</v>
      </c>
      <c r="D8674" t="s">
        <v>32</v>
      </c>
      <c r="E8674" t="s">
        <v>46</v>
      </c>
      <c r="F8674" t="s">
        <v>34</v>
      </c>
      <c r="G8674" t="s">
        <v>85</v>
      </c>
      <c r="H8674" t="s">
        <v>86</v>
      </c>
      <c r="I8674" t="s">
        <v>65</v>
      </c>
      <c r="J8674" t="s">
        <v>43</v>
      </c>
      <c r="K8674">
        <v>273</v>
      </c>
      <c r="L8674" t="s">
        <v>43</v>
      </c>
      <c r="M8674">
        <v>46</v>
      </c>
      <c r="N8674" t="s">
        <v>36</v>
      </c>
      <c r="O8674">
        <v>7</v>
      </c>
      <c r="P8674">
        <v>5</v>
      </c>
      <c r="Q8674">
        <v>46</v>
      </c>
      <c r="R8674">
        <v>8</v>
      </c>
      <c r="S8674" t="s">
        <v>29</v>
      </c>
      <c r="T8674" t="s">
        <v>84</v>
      </c>
      <c r="U8674" t="s">
        <v>80</v>
      </c>
      <c r="X8674" t="s">
        <v>67</v>
      </c>
      <c r="Y8674" t="s">
        <v>74</v>
      </c>
      <c r="Z8674" t="s">
        <v>69</v>
      </c>
      <c r="AC8674">
        <v>2115</v>
      </c>
    </row>
    <row r="8675" spans="1:29" x14ac:dyDescent="0.25">
      <c r="A8675">
        <f t="shared" si="135"/>
        <v>8675</v>
      </c>
      <c r="B8675" t="s">
        <v>54</v>
      </c>
      <c r="C8675" t="s">
        <v>37</v>
      </c>
      <c r="D8675" t="s">
        <v>32</v>
      </c>
      <c r="E8675" t="s">
        <v>23</v>
      </c>
      <c r="F8675" t="s">
        <v>34</v>
      </c>
      <c r="G8675" t="s">
        <v>85</v>
      </c>
      <c r="H8675" t="s">
        <v>86</v>
      </c>
      <c r="I8675" t="s">
        <v>65</v>
      </c>
      <c r="J8675" t="s">
        <v>26</v>
      </c>
      <c r="K8675">
        <v>141</v>
      </c>
      <c r="L8675" t="s">
        <v>27</v>
      </c>
      <c r="M8675">
        <v>44</v>
      </c>
      <c r="N8675" t="s">
        <v>44</v>
      </c>
      <c r="O8675">
        <v>2</v>
      </c>
      <c r="P8675">
        <v>9</v>
      </c>
      <c r="Q8675">
        <v>2</v>
      </c>
      <c r="R8675">
        <v>9</v>
      </c>
      <c r="S8675" t="s">
        <v>51</v>
      </c>
      <c r="T8675" t="s">
        <v>52</v>
      </c>
      <c r="X8675" t="s">
        <v>53</v>
      </c>
      <c r="AC8675">
        <v>1381</v>
      </c>
    </row>
    <row r="8676" spans="1:29" x14ac:dyDescent="0.25">
      <c r="A8676">
        <f t="shared" si="135"/>
        <v>8676</v>
      </c>
      <c r="B8676" t="s">
        <v>31</v>
      </c>
      <c r="C8676" t="s">
        <v>21</v>
      </c>
      <c r="D8676" t="s">
        <v>38</v>
      </c>
      <c r="E8676" t="s">
        <v>46</v>
      </c>
      <c r="F8676" t="s">
        <v>61</v>
      </c>
      <c r="G8676" t="s">
        <v>25</v>
      </c>
      <c r="I8676" t="s">
        <v>65</v>
      </c>
      <c r="J8676" t="s">
        <v>47</v>
      </c>
      <c r="K8676">
        <v>206</v>
      </c>
      <c r="L8676" t="s">
        <v>27</v>
      </c>
      <c r="M8676">
        <v>1425</v>
      </c>
      <c r="N8676" t="s">
        <v>44</v>
      </c>
      <c r="O8676">
        <v>2</v>
      </c>
      <c r="P8676">
        <v>22</v>
      </c>
      <c r="Q8676">
        <v>44</v>
      </c>
      <c r="R8676">
        <v>14</v>
      </c>
      <c r="S8676" t="s">
        <v>51</v>
      </c>
      <c r="T8676" t="s">
        <v>77</v>
      </c>
      <c r="U8676" t="s">
        <v>78</v>
      </c>
      <c r="V8676" t="s">
        <v>80</v>
      </c>
      <c r="X8676" t="s">
        <v>70</v>
      </c>
      <c r="Y8676" t="s">
        <v>69</v>
      </c>
      <c r="AC8676">
        <v>1965</v>
      </c>
    </row>
    <row r="8677" spans="1:29" x14ac:dyDescent="0.25">
      <c r="A8677">
        <f t="shared" si="135"/>
        <v>8677</v>
      </c>
      <c r="B8677" t="s">
        <v>58</v>
      </c>
      <c r="C8677" t="s">
        <v>37</v>
      </c>
      <c r="D8677" t="s">
        <v>55</v>
      </c>
      <c r="E8677" t="s">
        <v>46</v>
      </c>
      <c r="F8677" t="s">
        <v>40</v>
      </c>
      <c r="G8677" t="s">
        <v>85</v>
      </c>
      <c r="H8677" t="s">
        <v>86</v>
      </c>
      <c r="I8677" t="s">
        <v>65</v>
      </c>
      <c r="J8677" t="s">
        <v>43</v>
      </c>
      <c r="K8677">
        <v>139</v>
      </c>
      <c r="L8677" t="s">
        <v>50</v>
      </c>
      <c r="M8677">
        <v>1</v>
      </c>
      <c r="N8677" t="s">
        <v>36</v>
      </c>
      <c r="O8677">
        <v>3</v>
      </c>
      <c r="P8677">
        <v>17</v>
      </c>
      <c r="Q8677">
        <v>37</v>
      </c>
      <c r="R8677">
        <v>12</v>
      </c>
      <c r="S8677" t="s">
        <v>29</v>
      </c>
      <c r="T8677" t="s">
        <v>77</v>
      </c>
      <c r="U8677" t="s">
        <v>78</v>
      </c>
      <c r="V8677" t="s">
        <v>79</v>
      </c>
      <c r="W8677" t="s">
        <v>80</v>
      </c>
      <c r="X8677" t="s">
        <v>67</v>
      </c>
      <c r="Y8677" t="s">
        <v>72</v>
      </c>
      <c r="Z8677" t="s">
        <v>73</v>
      </c>
      <c r="AC8677">
        <v>2478</v>
      </c>
    </row>
    <row r="8678" spans="1:29" x14ac:dyDescent="0.25">
      <c r="A8678">
        <f t="shared" si="135"/>
        <v>8678</v>
      </c>
      <c r="B8678" t="s">
        <v>54</v>
      </c>
      <c r="C8678" t="s">
        <v>37</v>
      </c>
      <c r="D8678" t="s">
        <v>32</v>
      </c>
      <c r="E8678" t="s">
        <v>33</v>
      </c>
      <c r="F8678" t="s">
        <v>34</v>
      </c>
      <c r="G8678" t="s">
        <v>85</v>
      </c>
      <c r="H8678" t="s">
        <v>86</v>
      </c>
      <c r="I8678" t="s">
        <v>65</v>
      </c>
      <c r="J8678" t="s">
        <v>47</v>
      </c>
      <c r="K8678">
        <v>115</v>
      </c>
      <c r="L8678" t="s">
        <v>35</v>
      </c>
      <c r="M8678">
        <v>38</v>
      </c>
      <c r="N8678" t="s">
        <v>28</v>
      </c>
      <c r="O8678">
        <v>3</v>
      </c>
      <c r="P8678">
        <v>24</v>
      </c>
      <c r="Q8678">
        <v>32</v>
      </c>
      <c r="R8678">
        <v>7</v>
      </c>
      <c r="S8678" t="s">
        <v>51</v>
      </c>
      <c r="T8678" t="s">
        <v>77</v>
      </c>
      <c r="U8678" t="s">
        <v>80</v>
      </c>
      <c r="X8678" t="s">
        <v>67</v>
      </c>
      <c r="Y8678" t="s">
        <v>72</v>
      </c>
      <c r="Z8678" t="s">
        <v>73</v>
      </c>
      <c r="AC8678">
        <v>1289</v>
      </c>
    </row>
    <row r="8679" spans="1:29" x14ac:dyDescent="0.25">
      <c r="A8679">
        <f t="shared" si="135"/>
        <v>8679</v>
      </c>
      <c r="B8679" t="s">
        <v>54</v>
      </c>
      <c r="C8679" t="s">
        <v>37</v>
      </c>
      <c r="D8679" t="s">
        <v>32</v>
      </c>
      <c r="E8679" t="s">
        <v>46</v>
      </c>
      <c r="F8679" t="s">
        <v>24</v>
      </c>
      <c r="G8679" t="s">
        <v>85</v>
      </c>
      <c r="H8679" t="s">
        <v>86</v>
      </c>
      <c r="I8679" t="s">
        <v>65</v>
      </c>
      <c r="J8679" t="s">
        <v>43</v>
      </c>
      <c r="K8679">
        <v>181</v>
      </c>
      <c r="L8679" t="s">
        <v>35</v>
      </c>
      <c r="M8679">
        <v>92</v>
      </c>
      <c r="N8679" t="s">
        <v>44</v>
      </c>
      <c r="O8679">
        <v>7</v>
      </c>
      <c r="P8679">
        <v>10</v>
      </c>
      <c r="Q8679">
        <v>5</v>
      </c>
      <c r="R8679">
        <v>24</v>
      </c>
      <c r="S8679" t="s">
        <v>51</v>
      </c>
      <c r="T8679" t="s">
        <v>65</v>
      </c>
      <c r="X8679" t="s">
        <v>67</v>
      </c>
      <c r="Y8679" t="s">
        <v>69</v>
      </c>
      <c r="AC8679">
        <v>1476</v>
      </c>
    </row>
    <row r="8680" spans="1:29" x14ac:dyDescent="0.25">
      <c r="A8680">
        <f t="shared" si="135"/>
        <v>8680</v>
      </c>
      <c r="B8680" t="s">
        <v>54</v>
      </c>
      <c r="C8680" t="s">
        <v>37</v>
      </c>
      <c r="D8680" t="s">
        <v>38</v>
      </c>
      <c r="E8680" t="s">
        <v>33</v>
      </c>
      <c r="F8680" t="s">
        <v>40</v>
      </c>
      <c r="G8680" t="s">
        <v>25</v>
      </c>
      <c r="I8680" t="s">
        <v>65</v>
      </c>
      <c r="J8680" t="s">
        <v>26</v>
      </c>
      <c r="K8680">
        <v>102</v>
      </c>
      <c r="L8680" t="s">
        <v>50</v>
      </c>
      <c r="M8680">
        <v>1332</v>
      </c>
      <c r="N8680" t="s">
        <v>44</v>
      </c>
      <c r="O8680">
        <v>1</v>
      </c>
      <c r="P8680">
        <v>16</v>
      </c>
      <c r="Q8680">
        <v>40</v>
      </c>
      <c r="R8680">
        <v>5</v>
      </c>
      <c r="S8680" t="s">
        <v>51</v>
      </c>
      <c r="T8680" t="s">
        <v>30</v>
      </c>
      <c r="X8680" t="s">
        <v>70</v>
      </c>
      <c r="Y8680" t="s">
        <v>72</v>
      </c>
      <c r="Z8680" t="s">
        <v>73</v>
      </c>
      <c r="AC8680">
        <v>2731</v>
      </c>
    </row>
    <row r="8681" spans="1:29" x14ac:dyDescent="0.25">
      <c r="A8681">
        <f t="shared" si="135"/>
        <v>8681</v>
      </c>
      <c r="B8681" t="s">
        <v>20</v>
      </c>
      <c r="C8681" t="s">
        <v>37</v>
      </c>
      <c r="D8681" t="s">
        <v>32</v>
      </c>
      <c r="E8681" t="s">
        <v>39</v>
      </c>
      <c r="F8681" t="s">
        <v>40</v>
      </c>
      <c r="G8681" t="s">
        <v>41</v>
      </c>
      <c r="I8681" t="s">
        <v>56</v>
      </c>
      <c r="J8681" t="s">
        <v>47</v>
      </c>
      <c r="K8681">
        <v>226</v>
      </c>
      <c r="L8681" t="s">
        <v>43</v>
      </c>
      <c r="M8681">
        <v>8641</v>
      </c>
      <c r="N8681" t="s">
        <v>44</v>
      </c>
      <c r="O8681">
        <v>2</v>
      </c>
      <c r="P8681">
        <v>5</v>
      </c>
      <c r="Q8681">
        <v>34</v>
      </c>
      <c r="R8681">
        <v>7</v>
      </c>
      <c r="S8681" t="s">
        <v>45</v>
      </c>
      <c r="T8681" t="s">
        <v>77</v>
      </c>
      <c r="U8681" t="s">
        <v>82</v>
      </c>
      <c r="X8681" t="s">
        <v>70</v>
      </c>
      <c r="Y8681" t="s">
        <v>76</v>
      </c>
      <c r="Z8681" t="s">
        <v>72</v>
      </c>
      <c r="AA8681" t="s">
        <v>73</v>
      </c>
      <c r="AC8681">
        <v>2928</v>
      </c>
    </row>
    <row r="8682" spans="1:29" x14ac:dyDescent="0.25">
      <c r="A8682">
        <f t="shared" si="135"/>
        <v>8682</v>
      </c>
      <c r="B8682" t="s">
        <v>31</v>
      </c>
      <c r="C8682" t="s">
        <v>37</v>
      </c>
      <c r="D8682" t="s">
        <v>32</v>
      </c>
      <c r="E8682" t="s">
        <v>23</v>
      </c>
      <c r="F8682" t="s">
        <v>34</v>
      </c>
      <c r="G8682" t="s">
        <v>85</v>
      </c>
      <c r="H8682" t="s">
        <v>86</v>
      </c>
      <c r="I8682" t="s">
        <v>65</v>
      </c>
      <c r="J8682" t="s">
        <v>26</v>
      </c>
      <c r="K8682">
        <v>213</v>
      </c>
      <c r="L8682" t="s">
        <v>50</v>
      </c>
      <c r="M8682">
        <v>21</v>
      </c>
      <c r="N8682" t="s">
        <v>48</v>
      </c>
      <c r="O8682">
        <v>1</v>
      </c>
      <c r="P8682">
        <v>10</v>
      </c>
      <c r="Q8682">
        <v>40</v>
      </c>
      <c r="R8682">
        <v>5</v>
      </c>
      <c r="S8682" t="s">
        <v>45</v>
      </c>
      <c r="T8682" t="s">
        <v>84</v>
      </c>
      <c r="U8682" t="s">
        <v>80</v>
      </c>
      <c r="X8682" t="s">
        <v>70</v>
      </c>
      <c r="Y8682" t="s">
        <v>69</v>
      </c>
      <c r="AC8682">
        <v>3308</v>
      </c>
    </row>
    <row r="8683" spans="1:29" x14ac:dyDescent="0.25">
      <c r="A8683">
        <f t="shared" si="135"/>
        <v>8683</v>
      </c>
      <c r="B8683" t="s">
        <v>54</v>
      </c>
      <c r="C8683" t="s">
        <v>37</v>
      </c>
      <c r="D8683" t="s">
        <v>55</v>
      </c>
      <c r="E8683" t="s">
        <v>46</v>
      </c>
      <c r="F8683" t="s">
        <v>61</v>
      </c>
      <c r="G8683" t="s">
        <v>41</v>
      </c>
      <c r="I8683" t="s">
        <v>42</v>
      </c>
      <c r="J8683" t="s">
        <v>43</v>
      </c>
      <c r="K8683">
        <v>53</v>
      </c>
      <c r="L8683" t="s">
        <v>50</v>
      </c>
      <c r="M8683">
        <v>2060</v>
      </c>
      <c r="N8683" t="s">
        <v>44</v>
      </c>
      <c r="O8683">
        <v>7</v>
      </c>
      <c r="P8683">
        <v>11</v>
      </c>
      <c r="Q8683">
        <v>32</v>
      </c>
      <c r="R8683">
        <v>14</v>
      </c>
      <c r="S8683" t="s">
        <v>29</v>
      </c>
      <c r="T8683" t="s">
        <v>83</v>
      </c>
      <c r="U8683" t="s">
        <v>81</v>
      </c>
      <c r="X8683" t="s">
        <v>75</v>
      </c>
      <c r="Y8683" t="s">
        <v>73</v>
      </c>
      <c r="AC8683">
        <v>3067</v>
      </c>
    </row>
    <row r="8684" spans="1:29" x14ac:dyDescent="0.25">
      <c r="A8684">
        <f t="shared" si="135"/>
        <v>8684</v>
      </c>
      <c r="B8684" t="s">
        <v>31</v>
      </c>
      <c r="C8684" t="s">
        <v>37</v>
      </c>
      <c r="D8684" t="s">
        <v>55</v>
      </c>
      <c r="E8684" t="s">
        <v>39</v>
      </c>
      <c r="F8684" t="s">
        <v>34</v>
      </c>
      <c r="G8684" t="s">
        <v>85</v>
      </c>
      <c r="H8684" t="s">
        <v>86</v>
      </c>
      <c r="I8684" t="s">
        <v>65</v>
      </c>
      <c r="J8684" t="s">
        <v>43</v>
      </c>
      <c r="K8684">
        <v>118</v>
      </c>
      <c r="L8684" t="s">
        <v>43</v>
      </c>
      <c r="M8684">
        <v>99</v>
      </c>
      <c r="N8684" t="s">
        <v>44</v>
      </c>
      <c r="O8684">
        <v>5</v>
      </c>
      <c r="P8684">
        <v>19</v>
      </c>
      <c r="Q8684">
        <v>38</v>
      </c>
      <c r="R8684">
        <v>1</v>
      </c>
      <c r="S8684" t="s">
        <v>51</v>
      </c>
      <c r="T8684" t="s">
        <v>83</v>
      </c>
      <c r="U8684" t="s">
        <v>80</v>
      </c>
      <c r="X8684" t="s">
        <v>65</v>
      </c>
      <c r="AC8684">
        <v>1370</v>
      </c>
    </row>
    <row r="8685" spans="1:29" x14ac:dyDescent="0.25">
      <c r="A8685">
        <f t="shared" si="135"/>
        <v>8685</v>
      </c>
      <c r="B8685" t="s">
        <v>20</v>
      </c>
      <c r="C8685" t="s">
        <v>37</v>
      </c>
      <c r="D8685" t="s">
        <v>22</v>
      </c>
      <c r="E8685" t="s">
        <v>46</v>
      </c>
      <c r="F8685" t="s">
        <v>61</v>
      </c>
      <c r="G8685" t="s">
        <v>41</v>
      </c>
      <c r="I8685" t="s">
        <v>42</v>
      </c>
      <c r="J8685" t="s">
        <v>43</v>
      </c>
      <c r="K8685">
        <v>208</v>
      </c>
      <c r="L8685" t="s">
        <v>35</v>
      </c>
      <c r="M8685">
        <v>3899</v>
      </c>
      <c r="N8685" t="s">
        <v>28</v>
      </c>
      <c r="O8685">
        <v>4</v>
      </c>
      <c r="P8685">
        <v>17</v>
      </c>
      <c r="Q8685">
        <v>39</v>
      </c>
      <c r="R8685">
        <v>9</v>
      </c>
      <c r="S8685" t="s">
        <v>29</v>
      </c>
      <c r="T8685" t="s">
        <v>84</v>
      </c>
      <c r="U8685" t="s">
        <v>80</v>
      </c>
      <c r="X8685" t="s">
        <v>75</v>
      </c>
      <c r="Y8685" t="s">
        <v>73</v>
      </c>
      <c r="AC8685">
        <v>3272</v>
      </c>
    </row>
    <row r="8686" spans="1:29" x14ac:dyDescent="0.25">
      <c r="A8686">
        <f t="shared" si="135"/>
        <v>8686</v>
      </c>
      <c r="B8686" t="s">
        <v>54</v>
      </c>
      <c r="C8686" t="s">
        <v>37</v>
      </c>
      <c r="D8686" t="s">
        <v>32</v>
      </c>
      <c r="E8686" t="s">
        <v>46</v>
      </c>
      <c r="F8686" t="s">
        <v>40</v>
      </c>
      <c r="G8686" t="s">
        <v>85</v>
      </c>
      <c r="H8686" t="s">
        <v>86</v>
      </c>
      <c r="I8686" t="s">
        <v>65</v>
      </c>
      <c r="J8686" t="s">
        <v>43</v>
      </c>
      <c r="K8686">
        <v>186</v>
      </c>
      <c r="L8686" t="s">
        <v>50</v>
      </c>
      <c r="M8686">
        <v>14</v>
      </c>
      <c r="N8686" t="s">
        <v>28</v>
      </c>
      <c r="O8686">
        <v>2</v>
      </c>
      <c r="P8686">
        <v>14</v>
      </c>
      <c r="Q8686">
        <v>31</v>
      </c>
      <c r="R8686">
        <v>8</v>
      </c>
      <c r="S8686" t="s">
        <v>45</v>
      </c>
      <c r="T8686" t="s">
        <v>77</v>
      </c>
      <c r="U8686" t="s">
        <v>82</v>
      </c>
      <c r="X8686" t="s">
        <v>71</v>
      </c>
      <c r="Y8686" t="s">
        <v>72</v>
      </c>
      <c r="Z8686" t="s">
        <v>73</v>
      </c>
      <c r="AC8686">
        <v>2351</v>
      </c>
    </row>
    <row r="8687" spans="1:29" x14ac:dyDescent="0.25">
      <c r="A8687">
        <f t="shared" si="135"/>
        <v>8687</v>
      </c>
      <c r="B8687" t="s">
        <v>54</v>
      </c>
      <c r="C8687" t="s">
        <v>21</v>
      </c>
      <c r="D8687" t="s">
        <v>55</v>
      </c>
      <c r="E8687" t="s">
        <v>33</v>
      </c>
      <c r="F8687" t="s">
        <v>61</v>
      </c>
      <c r="G8687" t="s">
        <v>85</v>
      </c>
      <c r="H8687" t="s">
        <v>86</v>
      </c>
      <c r="I8687" t="s">
        <v>65</v>
      </c>
      <c r="J8687" t="s">
        <v>43</v>
      </c>
      <c r="K8687">
        <v>189</v>
      </c>
      <c r="L8687" t="s">
        <v>35</v>
      </c>
      <c r="M8687">
        <v>39</v>
      </c>
      <c r="N8687" t="s">
        <v>48</v>
      </c>
      <c r="O8687">
        <v>4</v>
      </c>
      <c r="P8687">
        <v>15</v>
      </c>
      <c r="Q8687">
        <v>34</v>
      </c>
      <c r="R8687">
        <v>16</v>
      </c>
      <c r="S8687" t="s">
        <v>45</v>
      </c>
      <c r="T8687" t="s">
        <v>84</v>
      </c>
      <c r="U8687" t="s">
        <v>80</v>
      </c>
      <c r="X8687" t="s">
        <v>67</v>
      </c>
      <c r="Y8687" t="s">
        <v>69</v>
      </c>
      <c r="AC8687">
        <v>1007</v>
      </c>
    </row>
    <row r="8688" spans="1:29" x14ac:dyDescent="0.25">
      <c r="A8688">
        <f t="shared" si="135"/>
        <v>8688</v>
      </c>
      <c r="B8688" t="s">
        <v>54</v>
      </c>
      <c r="C8688" t="s">
        <v>37</v>
      </c>
      <c r="D8688" t="s">
        <v>38</v>
      </c>
      <c r="E8688" t="s">
        <v>33</v>
      </c>
      <c r="F8688" t="s">
        <v>34</v>
      </c>
      <c r="G8688" t="s">
        <v>25</v>
      </c>
      <c r="I8688" t="s">
        <v>65</v>
      </c>
      <c r="J8688" t="s">
        <v>43</v>
      </c>
      <c r="K8688">
        <v>282</v>
      </c>
      <c r="L8688" t="s">
        <v>35</v>
      </c>
      <c r="M8688">
        <v>1308</v>
      </c>
      <c r="N8688" t="s">
        <v>44</v>
      </c>
      <c r="O8688">
        <v>5</v>
      </c>
      <c r="P8688">
        <v>1</v>
      </c>
      <c r="Q8688">
        <v>31</v>
      </c>
      <c r="R8688">
        <v>19</v>
      </c>
      <c r="S8688" t="s">
        <v>29</v>
      </c>
      <c r="T8688" t="s">
        <v>65</v>
      </c>
      <c r="X8688" t="s">
        <v>67</v>
      </c>
      <c r="Y8688" t="s">
        <v>72</v>
      </c>
      <c r="Z8688" t="s">
        <v>73</v>
      </c>
      <c r="AC8688">
        <v>1942</v>
      </c>
    </row>
    <row r="8689" spans="1:29" x14ac:dyDescent="0.25">
      <c r="A8689">
        <f t="shared" si="135"/>
        <v>8689</v>
      </c>
      <c r="B8689" t="s">
        <v>20</v>
      </c>
      <c r="C8689" t="s">
        <v>37</v>
      </c>
      <c r="D8689" t="s">
        <v>55</v>
      </c>
      <c r="E8689" t="s">
        <v>23</v>
      </c>
      <c r="F8689" t="s">
        <v>61</v>
      </c>
      <c r="G8689" t="s">
        <v>41</v>
      </c>
      <c r="I8689" t="s">
        <v>49</v>
      </c>
      <c r="J8689" t="s">
        <v>47</v>
      </c>
      <c r="K8689">
        <v>183</v>
      </c>
      <c r="L8689" t="s">
        <v>35</v>
      </c>
      <c r="M8689">
        <v>6583</v>
      </c>
      <c r="N8689" t="s">
        <v>36</v>
      </c>
      <c r="O8689">
        <v>1</v>
      </c>
      <c r="P8689">
        <v>12</v>
      </c>
      <c r="Q8689">
        <v>13</v>
      </c>
      <c r="R8689">
        <v>21</v>
      </c>
      <c r="S8689" t="s">
        <v>29</v>
      </c>
      <c r="T8689" t="s">
        <v>30</v>
      </c>
      <c r="X8689" t="s">
        <v>53</v>
      </c>
      <c r="AC8689">
        <v>2912</v>
      </c>
    </row>
    <row r="8690" spans="1:29" x14ac:dyDescent="0.25">
      <c r="A8690">
        <f t="shared" si="135"/>
        <v>8690</v>
      </c>
      <c r="B8690" t="s">
        <v>58</v>
      </c>
      <c r="C8690" t="s">
        <v>21</v>
      </c>
      <c r="D8690" t="s">
        <v>38</v>
      </c>
      <c r="E8690" t="s">
        <v>46</v>
      </c>
      <c r="F8690" t="s">
        <v>24</v>
      </c>
      <c r="G8690" t="s">
        <v>25</v>
      </c>
      <c r="I8690" t="s">
        <v>65</v>
      </c>
      <c r="J8690" t="s">
        <v>47</v>
      </c>
      <c r="K8690">
        <v>298</v>
      </c>
      <c r="L8690" t="s">
        <v>43</v>
      </c>
      <c r="M8690">
        <v>401</v>
      </c>
      <c r="N8690" t="s">
        <v>28</v>
      </c>
      <c r="O8690">
        <v>5</v>
      </c>
      <c r="P8690">
        <v>22</v>
      </c>
      <c r="Q8690">
        <v>13</v>
      </c>
      <c r="R8690">
        <v>11</v>
      </c>
      <c r="S8690" t="s">
        <v>29</v>
      </c>
      <c r="T8690" t="s">
        <v>30</v>
      </c>
      <c r="X8690" t="s">
        <v>70</v>
      </c>
      <c r="Y8690" t="s">
        <v>69</v>
      </c>
      <c r="AC8690">
        <v>1720</v>
      </c>
    </row>
    <row r="8691" spans="1:29" x14ac:dyDescent="0.25">
      <c r="A8691">
        <f t="shared" si="135"/>
        <v>8691</v>
      </c>
      <c r="B8691" t="s">
        <v>31</v>
      </c>
      <c r="C8691" t="s">
        <v>37</v>
      </c>
      <c r="D8691" t="s">
        <v>32</v>
      </c>
      <c r="E8691" t="s">
        <v>39</v>
      </c>
      <c r="F8691" t="s">
        <v>34</v>
      </c>
      <c r="G8691" t="s">
        <v>25</v>
      </c>
      <c r="I8691" t="s">
        <v>65</v>
      </c>
      <c r="J8691" t="s">
        <v>43</v>
      </c>
      <c r="K8691">
        <v>152</v>
      </c>
      <c r="L8691" t="s">
        <v>27</v>
      </c>
      <c r="M8691">
        <v>1388</v>
      </c>
      <c r="N8691" t="s">
        <v>48</v>
      </c>
      <c r="O8691">
        <v>6</v>
      </c>
      <c r="P8691">
        <v>9</v>
      </c>
      <c r="Q8691">
        <v>11</v>
      </c>
      <c r="R8691">
        <v>22</v>
      </c>
      <c r="S8691" t="s">
        <v>29</v>
      </c>
      <c r="T8691" t="s">
        <v>77</v>
      </c>
      <c r="U8691" t="s">
        <v>80</v>
      </c>
      <c r="X8691" t="s">
        <v>64</v>
      </c>
      <c r="AC8691">
        <v>2232</v>
      </c>
    </row>
    <row r="8692" spans="1:29" x14ac:dyDescent="0.25">
      <c r="A8692">
        <f t="shared" si="135"/>
        <v>8692</v>
      </c>
      <c r="B8692" t="s">
        <v>54</v>
      </c>
      <c r="C8692" t="s">
        <v>21</v>
      </c>
      <c r="D8692" t="s">
        <v>38</v>
      </c>
      <c r="E8692" t="s">
        <v>23</v>
      </c>
      <c r="F8692" t="s">
        <v>24</v>
      </c>
      <c r="G8692" t="s">
        <v>41</v>
      </c>
      <c r="I8692" t="s">
        <v>49</v>
      </c>
      <c r="J8692" t="s">
        <v>47</v>
      </c>
      <c r="K8692">
        <v>203</v>
      </c>
      <c r="L8692" t="s">
        <v>50</v>
      </c>
      <c r="M8692">
        <v>1841</v>
      </c>
      <c r="N8692" t="s">
        <v>44</v>
      </c>
      <c r="O8692">
        <v>2</v>
      </c>
      <c r="P8692">
        <v>22</v>
      </c>
      <c r="Q8692">
        <v>15</v>
      </c>
      <c r="R8692">
        <v>7</v>
      </c>
      <c r="S8692" t="s">
        <v>51</v>
      </c>
      <c r="T8692" t="s">
        <v>52</v>
      </c>
      <c r="X8692" t="s">
        <v>71</v>
      </c>
      <c r="Y8692" t="s">
        <v>72</v>
      </c>
      <c r="Z8692" t="s">
        <v>73</v>
      </c>
      <c r="AC8692">
        <v>2599</v>
      </c>
    </row>
    <row r="8693" spans="1:29" x14ac:dyDescent="0.25">
      <c r="A8693">
        <f t="shared" si="135"/>
        <v>8693</v>
      </c>
      <c r="B8693" t="s">
        <v>58</v>
      </c>
      <c r="C8693" t="s">
        <v>37</v>
      </c>
      <c r="D8693" t="s">
        <v>32</v>
      </c>
      <c r="E8693" t="s">
        <v>33</v>
      </c>
      <c r="F8693" t="s">
        <v>34</v>
      </c>
      <c r="G8693" t="s">
        <v>25</v>
      </c>
      <c r="I8693" t="s">
        <v>65</v>
      </c>
      <c r="J8693" t="s">
        <v>26</v>
      </c>
      <c r="K8693">
        <v>119</v>
      </c>
      <c r="L8693" t="s">
        <v>27</v>
      </c>
      <c r="M8693">
        <v>841</v>
      </c>
      <c r="N8693" t="s">
        <v>28</v>
      </c>
      <c r="O8693">
        <v>7</v>
      </c>
      <c r="P8693">
        <v>10</v>
      </c>
      <c r="Q8693">
        <v>13</v>
      </c>
      <c r="R8693">
        <v>2</v>
      </c>
      <c r="S8693" t="s">
        <v>51</v>
      </c>
      <c r="T8693" t="s">
        <v>77</v>
      </c>
      <c r="U8693" t="s">
        <v>82</v>
      </c>
      <c r="X8693" t="s">
        <v>67</v>
      </c>
      <c r="Y8693" t="s">
        <v>74</v>
      </c>
      <c r="Z8693" t="s">
        <v>76</v>
      </c>
      <c r="AA8693" t="s">
        <v>72</v>
      </c>
      <c r="AB8693" t="s">
        <v>73</v>
      </c>
      <c r="AC8693">
        <v>2290</v>
      </c>
    </row>
    <row r="8694" spans="1:29" x14ac:dyDescent="0.25">
      <c r="A8694">
        <f t="shared" si="135"/>
        <v>8694</v>
      </c>
      <c r="B8694" t="s">
        <v>20</v>
      </c>
      <c r="C8694" t="s">
        <v>21</v>
      </c>
      <c r="D8694" t="s">
        <v>22</v>
      </c>
      <c r="E8694" t="s">
        <v>33</v>
      </c>
      <c r="F8694" t="s">
        <v>40</v>
      </c>
      <c r="G8694" t="s">
        <v>41</v>
      </c>
      <c r="I8694" t="s">
        <v>42</v>
      </c>
      <c r="J8694" t="s">
        <v>26</v>
      </c>
      <c r="K8694">
        <v>275</v>
      </c>
      <c r="L8694" t="s">
        <v>35</v>
      </c>
      <c r="M8694">
        <v>9272</v>
      </c>
      <c r="N8694" t="s">
        <v>36</v>
      </c>
      <c r="O8694">
        <v>7</v>
      </c>
      <c r="P8694">
        <v>24</v>
      </c>
      <c r="Q8694">
        <v>45</v>
      </c>
      <c r="R8694">
        <v>2</v>
      </c>
      <c r="S8694" t="s">
        <v>29</v>
      </c>
      <c r="T8694" t="s">
        <v>77</v>
      </c>
      <c r="U8694" t="s">
        <v>81</v>
      </c>
      <c r="X8694" t="s">
        <v>70</v>
      </c>
      <c r="Y8694" t="s">
        <v>72</v>
      </c>
      <c r="Z8694" t="s">
        <v>73</v>
      </c>
      <c r="AC8694">
        <v>5707</v>
      </c>
    </row>
    <row r="8695" spans="1:29" x14ac:dyDescent="0.25">
      <c r="A8695">
        <f t="shared" si="135"/>
        <v>8695</v>
      </c>
      <c r="B8695" t="s">
        <v>31</v>
      </c>
      <c r="C8695" t="s">
        <v>21</v>
      </c>
      <c r="D8695" t="s">
        <v>22</v>
      </c>
      <c r="E8695" t="s">
        <v>23</v>
      </c>
      <c r="F8695" t="s">
        <v>61</v>
      </c>
      <c r="G8695" t="s">
        <v>25</v>
      </c>
      <c r="I8695" t="s">
        <v>65</v>
      </c>
      <c r="J8695" t="s">
        <v>47</v>
      </c>
      <c r="K8695">
        <v>298</v>
      </c>
      <c r="L8695" t="s">
        <v>27</v>
      </c>
      <c r="M8695">
        <v>1568</v>
      </c>
      <c r="N8695" t="s">
        <v>48</v>
      </c>
      <c r="O8695">
        <v>6</v>
      </c>
      <c r="P8695">
        <v>20</v>
      </c>
      <c r="Q8695">
        <v>2</v>
      </c>
      <c r="R8695">
        <v>0</v>
      </c>
      <c r="S8695" t="s">
        <v>29</v>
      </c>
      <c r="T8695" t="s">
        <v>30</v>
      </c>
      <c r="X8695" t="s">
        <v>65</v>
      </c>
      <c r="AC8695">
        <v>1749</v>
      </c>
    </row>
    <row r="8696" spans="1:29" x14ac:dyDescent="0.25">
      <c r="A8696">
        <f t="shared" si="135"/>
        <v>8696</v>
      </c>
      <c r="B8696" t="s">
        <v>31</v>
      </c>
      <c r="C8696" t="s">
        <v>21</v>
      </c>
      <c r="D8696" t="s">
        <v>55</v>
      </c>
      <c r="E8696" t="s">
        <v>33</v>
      </c>
      <c r="F8696" t="s">
        <v>61</v>
      </c>
      <c r="G8696" t="s">
        <v>85</v>
      </c>
      <c r="H8696" t="s">
        <v>86</v>
      </c>
      <c r="I8696" t="s">
        <v>65</v>
      </c>
      <c r="J8696" t="s">
        <v>26</v>
      </c>
      <c r="K8696">
        <v>67</v>
      </c>
      <c r="L8696" t="s">
        <v>43</v>
      </c>
      <c r="M8696">
        <v>48</v>
      </c>
      <c r="N8696" t="s">
        <v>44</v>
      </c>
      <c r="O8696">
        <v>1</v>
      </c>
      <c r="P8696">
        <v>2</v>
      </c>
      <c r="Q8696">
        <v>0</v>
      </c>
      <c r="R8696">
        <v>4</v>
      </c>
      <c r="S8696" t="s">
        <v>29</v>
      </c>
      <c r="T8696" t="s">
        <v>57</v>
      </c>
      <c r="X8696" t="s">
        <v>64</v>
      </c>
      <c r="AC8696">
        <v>443</v>
      </c>
    </row>
    <row r="8697" spans="1:29" x14ac:dyDescent="0.25">
      <c r="A8697">
        <f t="shared" si="135"/>
        <v>8697</v>
      </c>
      <c r="B8697" t="s">
        <v>31</v>
      </c>
      <c r="C8697" t="s">
        <v>37</v>
      </c>
      <c r="D8697" t="s">
        <v>55</v>
      </c>
      <c r="E8697" t="s">
        <v>46</v>
      </c>
      <c r="F8697" t="s">
        <v>34</v>
      </c>
      <c r="G8697" t="s">
        <v>41</v>
      </c>
      <c r="I8697" t="s">
        <v>42</v>
      </c>
      <c r="J8697" t="s">
        <v>26</v>
      </c>
      <c r="K8697">
        <v>245</v>
      </c>
      <c r="L8697" t="s">
        <v>27</v>
      </c>
      <c r="M8697">
        <v>1325</v>
      </c>
      <c r="N8697" t="s">
        <v>28</v>
      </c>
      <c r="O8697">
        <v>5</v>
      </c>
      <c r="P8697">
        <v>19</v>
      </c>
      <c r="Q8697">
        <v>40</v>
      </c>
      <c r="R8697">
        <v>19</v>
      </c>
      <c r="S8697" t="s">
        <v>45</v>
      </c>
      <c r="T8697" t="s">
        <v>77</v>
      </c>
      <c r="U8697" t="s">
        <v>78</v>
      </c>
      <c r="V8697" t="s">
        <v>81</v>
      </c>
      <c r="X8697" t="s">
        <v>65</v>
      </c>
      <c r="AC8697">
        <v>3491</v>
      </c>
    </row>
    <row r="8698" spans="1:29" x14ac:dyDescent="0.25">
      <c r="A8698">
        <f t="shared" si="135"/>
        <v>8698</v>
      </c>
      <c r="B8698" t="s">
        <v>58</v>
      </c>
      <c r="C8698" t="s">
        <v>21</v>
      </c>
      <c r="D8698" t="s">
        <v>32</v>
      </c>
      <c r="E8698" t="s">
        <v>23</v>
      </c>
      <c r="F8698" t="s">
        <v>40</v>
      </c>
      <c r="G8698" t="s">
        <v>41</v>
      </c>
      <c r="I8698" t="s">
        <v>42</v>
      </c>
      <c r="J8698" t="s">
        <v>47</v>
      </c>
      <c r="K8698">
        <v>95</v>
      </c>
      <c r="L8698" t="s">
        <v>35</v>
      </c>
      <c r="M8698">
        <v>7545</v>
      </c>
      <c r="N8698" t="s">
        <v>36</v>
      </c>
      <c r="O8698">
        <v>2</v>
      </c>
      <c r="P8698">
        <v>11</v>
      </c>
      <c r="Q8698">
        <v>19</v>
      </c>
      <c r="R8698">
        <v>7</v>
      </c>
      <c r="S8698" t="s">
        <v>51</v>
      </c>
      <c r="T8698" t="s">
        <v>83</v>
      </c>
      <c r="U8698" t="s">
        <v>80</v>
      </c>
      <c r="X8698" t="s">
        <v>67</v>
      </c>
      <c r="Y8698" t="s">
        <v>68</v>
      </c>
      <c r="AC8698">
        <v>3531</v>
      </c>
    </row>
    <row r="8699" spans="1:29" x14ac:dyDescent="0.25">
      <c r="A8699">
        <f t="shared" si="135"/>
        <v>8699</v>
      </c>
      <c r="B8699" t="s">
        <v>20</v>
      </c>
      <c r="C8699" t="s">
        <v>21</v>
      </c>
      <c r="D8699" t="s">
        <v>32</v>
      </c>
      <c r="E8699" t="s">
        <v>39</v>
      </c>
      <c r="F8699" t="s">
        <v>34</v>
      </c>
      <c r="G8699" t="s">
        <v>85</v>
      </c>
      <c r="H8699" t="s">
        <v>86</v>
      </c>
      <c r="I8699" t="s">
        <v>65</v>
      </c>
      <c r="J8699" t="s">
        <v>43</v>
      </c>
      <c r="K8699">
        <v>133</v>
      </c>
      <c r="L8699" t="s">
        <v>27</v>
      </c>
      <c r="M8699">
        <v>74</v>
      </c>
      <c r="N8699" t="s">
        <v>36</v>
      </c>
      <c r="O8699">
        <v>7</v>
      </c>
      <c r="P8699">
        <v>6</v>
      </c>
      <c r="Q8699">
        <v>35</v>
      </c>
      <c r="R8699">
        <v>12</v>
      </c>
      <c r="S8699" t="s">
        <v>51</v>
      </c>
      <c r="T8699" t="s">
        <v>65</v>
      </c>
      <c r="X8699" t="s">
        <v>67</v>
      </c>
      <c r="Y8699" t="s">
        <v>72</v>
      </c>
      <c r="Z8699" t="s">
        <v>73</v>
      </c>
      <c r="AC8699">
        <v>2575</v>
      </c>
    </row>
    <row r="8700" spans="1:29" x14ac:dyDescent="0.25">
      <c r="A8700">
        <f t="shared" si="135"/>
        <v>8700</v>
      </c>
      <c r="B8700" t="s">
        <v>20</v>
      </c>
      <c r="C8700" t="s">
        <v>37</v>
      </c>
      <c r="D8700" t="s">
        <v>32</v>
      </c>
      <c r="E8700" t="s">
        <v>23</v>
      </c>
      <c r="F8700" t="s">
        <v>24</v>
      </c>
      <c r="G8700" t="s">
        <v>41</v>
      </c>
      <c r="I8700" t="s">
        <v>42</v>
      </c>
      <c r="J8700" t="s">
        <v>26</v>
      </c>
      <c r="K8700">
        <v>55</v>
      </c>
      <c r="L8700" t="s">
        <v>27</v>
      </c>
      <c r="M8700">
        <v>4762</v>
      </c>
      <c r="N8700" t="s">
        <v>44</v>
      </c>
      <c r="O8700">
        <v>6</v>
      </c>
      <c r="P8700">
        <v>4</v>
      </c>
      <c r="Q8700">
        <v>45</v>
      </c>
      <c r="R8700">
        <v>17</v>
      </c>
      <c r="S8700" t="s">
        <v>29</v>
      </c>
      <c r="T8700" t="s">
        <v>65</v>
      </c>
      <c r="X8700" t="s">
        <v>67</v>
      </c>
      <c r="Y8700" t="s">
        <v>76</v>
      </c>
      <c r="Z8700" t="s">
        <v>72</v>
      </c>
      <c r="AA8700" t="s">
        <v>73</v>
      </c>
      <c r="AC8700">
        <v>4882</v>
      </c>
    </row>
    <row r="8701" spans="1:29" x14ac:dyDescent="0.25">
      <c r="A8701">
        <f t="shared" si="135"/>
        <v>8701</v>
      </c>
      <c r="B8701" t="s">
        <v>31</v>
      </c>
      <c r="C8701" t="s">
        <v>21</v>
      </c>
      <c r="D8701" t="s">
        <v>22</v>
      </c>
      <c r="E8701" t="s">
        <v>23</v>
      </c>
      <c r="F8701" t="s">
        <v>61</v>
      </c>
      <c r="G8701" t="s">
        <v>25</v>
      </c>
      <c r="I8701" t="s">
        <v>65</v>
      </c>
      <c r="J8701" t="s">
        <v>43</v>
      </c>
      <c r="K8701">
        <v>127</v>
      </c>
      <c r="L8701" t="s">
        <v>27</v>
      </c>
      <c r="M8701">
        <v>1944</v>
      </c>
      <c r="N8701" t="s">
        <v>28</v>
      </c>
      <c r="O8701">
        <v>2</v>
      </c>
      <c r="P8701">
        <v>8</v>
      </c>
      <c r="Q8701">
        <v>48</v>
      </c>
      <c r="R8701">
        <v>11</v>
      </c>
      <c r="S8701" t="s">
        <v>29</v>
      </c>
      <c r="T8701" t="s">
        <v>77</v>
      </c>
      <c r="U8701" t="s">
        <v>78</v>
      </c>
      <c r="V8701" t="s">
        <v>79</v>
      </c>
      <c r="W8701" t="s">
        <v>80</v>
      </c>
      <c r="X8701" t="s">
        <v>60</v>
      </c>
      <c r="AC8701">
        <v>1843</v>
      </c>
    </row>
    <row r="8702" spans="1:29" x14ac:dyDescent="0.25">
      <c r="A8702">
        <f t="shared" si="135"/>
        <v>8702</v>
      </c>
      <c r="B8702" t="s">
        <v>58</v>
      </c>
      <c r="C8702" t="s">
        <v>37</v>
      </c>
      <c r="D8702" t="s">
        <v>55</v>
      </c>
      <c r="E8702" t="s">
        <v>39</v>
      </c>
      <c r="F8702" t="s">
        <v>24</v>
      </c>
      <c r="G8702" t="s">
        <v>25</v>
      </c>
      <c r="I8702" t="s">
        <v>65</v>
      </c>
      <c r="J8702" t="s">
        <v>47</v>
      </c>
      <c r="K8702">
        <v>147</v>
      </c>
      <c r="L8702" t="s">
        <v>50</v>
      </c>
      <c r="M8702">
        <v>438</v>
      </c>
      <c r="N8702" t="s">
        <v>48</v>
      </c>
      <c r="O8702">
        <v>1</v>
      </c>
      <c r="P8702">
        <v>8</v>
      </c>
      <c r="Q8702">
        <v>22</v>
      </c>
      <c r="R8702">
        <v>5</v>
      </c>
      <c r="S8702" t="s">
        <v>29</v>
      </c>
      <c r="T8702" t="s">
        <v>77</v>
      </c>
      <c r="U8702" t="s">
        <v>79</v>
      </c>
      <c r="V8702" t="s">
        <v>80</v>
      </c>
      <c r="X8702" t="s">
        <v>67</v>
      </c>
      <c r="Y8702" t="s">
        <v>68</v>
      </c>
      <c r="AC8702">
        <v>2268</v>
      </c>
    </row>
    <row r="8703" spans="1:29" x14ac:dyDescent="0.25">
      <c r="A8703">
        <f t="shared" si="135"/>
        <v>8703</v>
      </c>
      <c r="B8703" t="s">
        <v>20</v>
      </c>
      <c r="C8703" t="s">
        <v>37</v>
      </c>
      <c r="D8703" t="s">
        <v>32</v>
      </c>
      <c r="E8703" t="s">
        <v>46</v>
      </c>
      <c r="F8703" t="s">
        <v>34</v>
      </c>
      <c r="G8703" t="s">
        <v>85</v>
      </c>
      <c r="H8703" t="s">
        <v>86</v>
      </c>
      <c r="I8703" t="s">
        <v>65</v>
      </c>
      <c r="J8703" t="s">
        <v>43</v>
      </c>
      <c r="K8703">
        <v>178</v>
      </c>
      <c r="L8703" t="s">
        <v>35</v>
      </c>
      <c r="M8703">
        <v>86</v>
      </c>
      <c r="N8703" t="s">
        <v>28</v>
      </c>
      <c r="O8703">
        <v>6</v>
      </c>
      <c r="P8703">
        <v>12</v>
      </c>
      <c r="Q8703">
        <v>7</v>
      </c>
      <c r="R8703">
        <v>0</v>
      </c>
      <c r="S8703" t="s">
        <v>51</v>
      </c>
      <c r="T8703" t="s">
        <v>83</v>
      </c>
      <c r="U8703" t="s">
        <v>80</v>
      </c>
      <c r="X8703" t="s">
        <v>70</v>
      </c>
      <c r="Y8703" t="s">
        <v>69</v>
      </c>
      <c r="AC8703">
        <v>1496</v>
      </c>
    </row>
    <row r="8704" spans="1:29" x14ac:dyDescent="0.25">
      <c r="A8704">
        <f t="shared" si="135"/>
        <v>8704</v>
      </c>
      <c r="B8704" t="s">
        <v>31</v>
      </c>
      <c r="C8704" t="s">
        <v>21</v>
      </c>
      <c r="D8704" t="s">
        <v>22</v>
      </c>
      <c r="E8704" t="s">
        <v>39</v>
      </c>
      <c r="F8704" t="s">
        <v>24</v>
      </c>
      <c r="G8704" t="s">
        <v>85</v>
      </c>
      <c r="H8704" t="s">
        <v>86</v>
      </c>
      <c r="I8704" t="s">
        <v>65</v>
      </c>
      <c r="J8704" t="s">
        <v>43</v>
      </c>
      <c r="K8704">
        <v>210</v>
      </c>
      <c r="L8704" t="s">
        <v>27</v>
      </c>
      <c r="M8704">
        <v>11</v>
      </c>
      <c r="N8704" t="s">
        <v>44</v>
      </c>
      <c r="O8704">
        <v>6</v>
      </c>
      <c r="P8704">
        <v>14</v>
      </c>
      <c r="Q8704">
        <v>4</v>
      </c>
      <c r="R8704">
        <v>16</v>
      </c>
      <c r="S8704" t="s">
        <v>29</v>
      </c>
      <c r="T8704" t="s">
        <v>83</v>
      </c>
      <c r="U8704" t="s">
        <v>81</v>
      </c>
      <c r="X8704" t="s">
        <v>60</v>
      </c>
      <c r="AC8704">
        <v>1961</v>
      </c>
    </row>
    <row r="8705" spans="1:29" x14ac:dyDescent="0.25">
      <c r="A8705">
        <f t="shared" si="135"/>
        <v>8705</v>
      </c>
      <c r="B8705" t="s">
        <v>54</v>
      </c>
      <c r="C8705" t="s">
        <v>37</v>
      </c>
      <c r="D8705" t="s">
        <v>55</v>
      </c>
      <c r="E8705" t="s">
        <v>33</v>
      </c>
      <c r="F8705" t="s">
        <v>24</v>
      </c>
      <c r="G8705" t="s">
        <v>41</v>
      </c>
      <c r="I8705" t="s">
        <v>49</v>
      </c>
      <c r="J8705" t="s">
        <v>47</v>
      </c>
      <c r="K8705">
        <v>212</v>
      </c>
      <c r="L8705" t="s">
        <v>43</v>
      </c>
      <c r="M8705">
        <v>4028</v>
      </c>
      <c r="N8705" t="s">
        <v>36</v>
      </c>
      <c r="O8705">
        <v>6</v>
      </c>
      <c r="P8705">
        <v>20</v>
      </c>
      <c r="Q8705">
        <v>6</v>
      </c>
      <c r="R8705">
        <v>24</v>
      </c>
      <c r="S8705" t="s">
        <v>45</v>
      </c>
      <c r="T8705" t="s">
        <v>65</v>
      </c>
      <c r="X8705" t="s">
        <v>67</v>
      </c>
      <c r="Y8705" t="s">
        <v>76</v>
      </c>
      <c r="Z8705" t="s">
        <v>72</v>
      </c>
      <c r="AA8705" t="s">
        <v>73</v>
      </c>
      <c r="AC8705">
        <v>2619</v>
      </c>
    </row>
    <row r="8706" spans="1:29" x14ac:dyDescent="0.25">
      <c r="A8706">
        <f t="shared" si="135"/>
        <v>8706</v>
      </c>
      <c r="B8706" t="s">
        <v>58</v>
      </c>
      <c r="C8706" t="s">
        <v>21</v>
      </c>
      <c r="D8706" t="s">
        <v>55</v>
      </c>
      <c r="E8706" t="s">
        <v>46</v>
      </c>
      <c r="F8706" t="s">
        <v>24</v>
      </c>
      <c r="G8706" t="s">
        <v>41</v>
      </c>
      <c r="I8706" t="s">
        <v>56</v>
      </c>
      <c r="J8706" t="s">
        <v>47</v>
      </c>
      <c r="K8706">
        <v>96</v>
      </c>
      <c r="L8706" t="s">
        <v>35</v>
      </c>
      <c r="M8706">
        <v>4071</v>
      </c>
      <c r="N8706" t="s">
        <v>28</v>
      </c>
      <c r="O8706">
        <v>1</v>
      </c>
      <c r="P8706">
        <v>3</v>
      </c>
      <c r="Q8706">
        <v>28</v>
      </c>
      <c r="R8706">
        <v>17</v>
      </c>
      <c r="S8706" t="s">
        <v>29</v>
      </c>
      <c r="T8706" t="s">
        <v>83</v>
      </c>
      <c r="U8706" t="s">
        <v>81</v>
      </c>
      <c r="X8706" t="s">
        <v>71</v>
      </c>
      <c r="Y8706" t="s">
        <v>72</v>
      </c>
      <c r="Z8706" t="s">
        <v>73</v>
      </c>
      <c r="AC8706">
        <v>1983</v>
      </c>
    </row>
    <row r="8707" spans="1:29" x14ac:dyDescent="0.25">
      <c r="A8707">
        <f t="shared" ref="A8707:A8770" si="136">ROW(A8707)</f>
        <v>8707</v>
      </c>
      <c r="B8707" t="s">
        <v>20</v>
      </c>
      <c r="C8707" t="s">
        <v>21</v>
      </c>
      <c r="D8707" t="s">
        <v>22</v>
      </c>
      <c r="E8707" t="s">
        <v>46</v>
      </c>
      <c r="F8707" t="s">
        <v>61</v>
      </c>
      <c r="G8707" t="s">
        <v>25</v>
      </c>
      <c r="I8707" t="s">
        <v>65</v>
      </c>
      <c r="J8707" t="s">
        <v>43</v>
      </c>
      <c r="K8707">
        <v>116</v>
      </c>
      <c r="L8707" t="s">
        <v>27</v>
      </c>
      <c r="M8707">
        <v>1507</v>
      </c>
      <c r="N8707" t="s">
        <v>28</v>
      </c>
      <c r="O8707">
        <v>5</v>
      </c>
      <c r="P8707">
        <v>6</v>
      </c>
      <c r="Q8707">
        <v>50</v>
      </c>
      <c r="R8707">
        <v>3</v>
      </c>
      <c r="S8707" t="s">
        <v>51</v>
      </c>
      <c r="T8707" t="s">
        <v>77</v>
      </c>
      <c r="U8707" t="s">
        <v>81</v>
      </c>
      <c r="X8707" t="s">
        <v>67</v>
      </c>
      <c r="Y8707" t="s">
        <v>74</v>
      </c>
      <c r="Z8707" t="s">
        <v>76</v>
      </c>
      <c r="AA8707" t="s">
        <v>72</v>
      </c>
      <c r="AB8707" t="s">
        <v>73</v>
      </c>
      <c r="AC8707">
        <v>2046</v>
      </c>
    </row>
    <row r="8708" spans="1:29" x14ac:dyDescent="0.25">
      <c r="A8708">
        <f t="shared" si="136"/>
        <v>8708</v>
      </c>
      <c r="B8708" t="s">
        <v>54</v>
      </c>
      <c r="C8708" t="s">
        <v>21</v>
      </c>
      <c r="D8708" t="s">
        <v>38</v>
      </c>
      <c r="E8708" t="s">
        <v>23</v>
      </c>
      <c r="F8708" t="s">
        <v>34</v>
      </c>
      <c r="G8708" t="s">
        <v>25</v>
      </c>
      <c r="I8708" t="s">
        <v>65</v>
      </c>
      <c r="J8708" t="s">
        <v>47</v>
      </c>
      <c r="K8708">
        <v>69</v>
      </c>
      <c r="L8708" t="s">
        <v>27</v>
      </c>
      <c r="M8708">
        <v>301</v>
      </c>
      <c r="N8708" t="s">
        <v>44</v>
      </c>
      <c r="O8708">
        <v>4</v>
      </c>
      <c r="P8708">
        <v>20</v>
      </c>
      <c r="Q8708">
        <v>17</v>
      </c>
      <c r="R8708">
        <v>8</v>
      </c>
      <c r="S8708" t="s">
        <v>45</v>
      </c>
      <c r="T8708" t="s">
        <v>77</v>
      </c>
      <c r="U8708" t="s">
        <v>78</v>
      </c>
      <c r="V8708" t="s">
        <v>79</v>
      </c>
      <c r="W8708" t="s">
        <v>80</v>
      </c>
      <c r="X8708" t="s">
        <v>67</v>
      </c>
      <c r="Y8708" t="s">
        <v>69</v>
      </c>
      <c r="AC8708">
        <v>1150</v>
      </c>
    </row>
    <row r="8709" spans="1:29" x14ac:dyDescent="0.25">
      <c r="A8709">
        <f t="shared" si="136"/>
        <v>8709</v>
      </c>
      <c r="B8709" t="s">
        <v>31</v>
      </c>
      <c r="C8709" t="s">
        <v>21</v>
      </c>
      <c r="D8709" t="s">
        <v>55</v>
      </c>
      <c r="E8709" t="s">
        <v>33</v>
      </c>
      <c r="F8709" t="s">
        <v>34</v>
      </c>
      <c r="G8709" t="s">
        <v>25</v>
      </c>
      <c r="I8709" t="s">
        <v>65</v>
      </c>
      <c r="J8709" t="s">
        <v>47</v>
      </c>
      <c r="K8709">
        <v>264</v>
      </c>
      <c r="L8709" t="s">
        <v>27</v>
      </c>
      <c r="M8709">
        <v>141</v>
      </c>
      <c r="N8709" t="s">
        <v>48</v>
      </c>
      <c r="O8709">
        <v>2</v>
      </c>
      <c r="P8709">
        <v>11</v>
      </c>
      <c r="Q8709">
        <v>19</v>
      </c>
      <c r="R8709">
        <v>5</v>
      </c>
      <c r="S8709" t="s">
        <v>45</v>
      </c>
      <c r="T8709" t="s">
        <v>77</v>
      </c>
      <c r="U8709" t="s">
        <v>79</v>
      </c>
      <c r="V8709" t="s">
        <v>80</v>
      </c>
      <c r="X8709" t="s">
        <v>67</v>
      </c>
      <c r="Y8709" t="s">
        <v>74</v>
      </c>
      <c r="Z8709" t="s">
        <v>69</v>
      </c>
      <c r="AC8709">
        <v>1559</v>
      </c>
    </row>
    <row r="8710" spans="1:29" x14ac:dyDescent="0.25">
      <c r="A8710">
        <f t="shared" si="136"/>
        <v>8710</v>
      </c>
      <c r="B8710" t="s">
        <v>58</v>
      </c>
      <c r="C8710" t="s">
        <v>21</v>
      </c>
      <c r="D8710" t="s">
        <v>55</v>
      </c>
      <c r="E8710" t="s">
        <v>23</v>
      </c>
      <c r="F8710" t="s">
        <v>61</v>
      </c>
      <c r="G8710" t="s">
        <v>85</v>
      </c>
      <c r="H8710" t="s">
        <v>86</v>
      </c>
      <c r="I8710" t="s">
        <v>65</v>
      </c>
      <c r="J8710" t="s">
        <v>47</v>
      </c>
      <c r="K8710">
        <v>58</v>
      </c>
      <c r="L8710" t="s">
        <v>35</v>
      </c>
      <c r="M8710">
        <v>62</v>
      </c>
      <c r="N8710" t="s">
        <v>44</v>
      </c>
      <c r="O8710">
        <v>7</v>
      </c>
      <c r="P8710">
        <v>22</v>
      </c>
      <c r="Q8710">
        <v>27</v>
      </c>
      <c r="R8710">
        <v>20</v>
      </c>
      <c r="S8710" t="s">
        <v>51</v>
      </c>
      <c r="T8710" t="s">
        <v>57</v>
      </c>
      <c r="X8710" t="s">
        <v>71</v>
      </c>
      <c r="Y8710" t="s">
        <v>72</v>
      </c>
      <c r="Z8710" t="s">
        <v>73</v>
      </c>
      <c r="AC8710">
        <v>1168</v>
      </c>
    </row>
    <row r="8711" spans="1:29" x14ac:dyDescent="0.25">
      <c r="A8711">
        <f t="shared" si="136"/>
        <v>8711</v>
      </c>
      <c r="B8711" t="s">
        <v>20</v>
      </c>
      <c r="C8711" t="s">
        <v>37</v>
      </c>
      <c r="D8711" t="s">
        <v>55</v>
      </c>
      <c r="E8711" t="s">
        <v>46</v>
      </c>
      <c r="F8711" t="s">
        <v>40</v>
      </c>
      <c r="G8711" t="s">
        <v>25</v>
      </c>
      <c r="I8711" t="s">
        <v>65</v>
      </c>
      <c r="J8711" t="s">
        <v>26</v>
      </c>
      <c r="K8711">
        <v>162</v>
      </c>
      <c r="L8711" t="s">
        <v>43</v>
      </c>
      <c r="M8711">
        <v>1298</v>
      </c>
      <c r="N8711" t="s">
        <v>48</v>
      </c>
      <c r="O8711">
        <v>1</v>
      </c>
      <c r="P8711">
        <v>19</v>
      </c>
      <c r="Q8711">
        <v>28</v>
      </c>
      <c r="R8711">
        <v>22</v>
      </c>
      <c r="S8711" t="s">
        <v>29</v>
      </c>
      <c r="T8711" t="s">
        <v>83</v>
      </c>
      <c r="U8711" t="s">
        <v>81</v>
      </c>
      <c r="X8711" t="s">
        <v>53</v>
      </c>
      <c r="AC8711">
        <v>1619</v>
      </c>
    </row>
    <row r="8712" spans="1:29" x14ac:dyDescent="0.25">
      <c r="A8712">
        <f t="shared" si="136"/>
        <v>8712</v>
      </c>
      <c r="B8712" t="s">
        <v>58</v>
      </c>
      <c r="C8712" t="s">
        <v>21</v>
      </c>
      <c r="D8712" t="s">
        <v>22</v>
      </c>
      <c r="E8712" t="s">
        <v>23</v>
      </c>
      <c r="F8712" t="s">
        <v>24</v>
      </c>
      <c r="G8712" t="s">
        <v>41</v>
      </c>
      <c r="I8712" t="s">
        <v>62</v>
      </c>
      <c r="J8712" t="s">
        <v>26</v>
      </c>
      <c r="K8712">
        <v>207</v>
      </c>
      <c r="L8712" t="s">
        <v>50</v>
      </c>
      <c r="M8712">
        <v>1486</v>
      </c>
      <c r="N8712" t="s">
        <v>36</v>
      </c>
      <c r="O8712">
        <v>4</v>
      </c>
      <c r="P8712">
        <v>5</v>
      </c>
      <c r="Q8712">
        <v>46</v>
      </c>
      <c r="R8712">
        <v>2</v>
      </c>
      <c r="S8712" t="s">
        <v>45</v>
      </c>
      <c r="T8712" t="s">
        <v>83</v>
      </c>
      <c r="U8712" t="s">
        <v>81</v>
      </c>
      <c r="X8712" t="s">
        <v>70</v>
      </c>
      <c r="Y8712" t="s">
        <v>76</v>
      </c>
      <c r="Z8712" t="s">
        <v>72</v>
      </c>
      <c r="AA8712" t="s">
        <v>73</v>
      </c>
      <c r="AC8712">
        <v>3522</v>
      </c>
    </row>
    <row r="8713" spans="1:29" x14ac:dyDescent="0.25">
      <c r="A8713">
        <f t="shared" si="136"/>
        <v>8713</v>
      </c>
      <c r="B8713" t="s">
        <v>54</v>
      </c>
      <c r="C8713" t="s">
        <v>37</v>
      </c>
      <c r="D8713" t="s">
        <v>55</v>
      </c>
      <c r="E8713" t="s">
        <v>46</v>
      </c>
      <c r="F8713" t="s">
        <v>61</v>
      </c>
      <c r="G8713" t="s">
        <v>85</v>
      </c>
      <c r="H8713" t="s">
        <v>86</v>
      </c>
      <c r="I8713" t="s">
        <v>65</v>
      </c>
      <c r="J8713" t="s">
        <v>26</v>
      </c>
      <c r="K8713">
        <v>250</v>
      </c>
      <c r="L8713" t="s">
        <v>43</v>
      </c>
      <c r="M8713">
        <v>19</v>
      </c>
      <c r="N8713" t="s">
        <v>48</v>
      </c>
      <c r="O8713">
        <v>6</v>
      </c>
      <c r="P8713">
        <v>14</v>
      </c>
      <c r="Q8713">
        <v>10</v>
      </c>
      <c r="R8713">
        <v>15</v>
      </c>
      <c r="S8713" t="s">
        <v>29</v>
      </c>
      <c r="T8713" t="s">
        <v>52</v>
      </c>
      <c r="X8713" t="s">
        <v>67</v>
      </c>
      <c r="Y8713" t="s">
        <v>68</v>
      </c>
      <c r="AC8713">
        <v>1123</v>
      </c>
    </row>
    <row r="8714" spans="1:29" x14ac:dyDescent="0.25">
      <c r="A8714">
        <f t="shared" si="136"/>
        <v>8714</v>
      </c>
      <c r="B8714" t="s">
        <v>54</v>
      </c>
      <c r="C8714" t="s">
        <v>37</v>
      </c>
      <c r="D8714" t="s">
        <v>22</v>
      </c>
      <c r="E8714" t="s">
        <v>46</v>
      </c>
      <c r="F8714" t="s">
        <v>61</v>
      </c>
      <c r="G8714" t="s">
        <v>25</v>
      </c>
      <c r="I8714" t="s">
        <v>65</v>
      </c>
      <c r="J8714" t="s">
        <v>26</v>
      </c>
      <c r="K8714">
        <v>239</v>
      </c>
      <c r="L8714" t="s">
        <v>43</v>
      </c>
      <c r="M8714">
        <v>734</v>
      </c>
      <c r="N8714" t="s">
        <v>48</v>
      </c>
      <c r="O8714">
        <v>4</v>
      </c>
      <c r="P8714">
        <v>0</v>
      </c>
      <c r="Q8714">
        <v>32</v>
      </c>
      <c r="R8714">
        <v>1</v>
      </c>
      <c r="S8714" t="s">
        <v>51</v>
      </c>
      <c r="T8714" t="s">
        <v>52</v>
      </c>
      <c r="X8714" t="s">
        <v>67</v>
      </c>
      <c r="Y8714" t="s">
        <v>69</v>
      </c>
      <c r="AC8714">
        <v>1204</v>
      </c>
    </row>
    <row r="8715" spans="1:29" x14ac:dyDescent="0.25">
      <c r="A8715">
        <f t="shared" si="136"/>
        <v>8715</v>
      </c>
      <c r="B8715" t="s">
        <v>58</v>
      </c>
      <c r="C8715" t="s">
        <v>37</v>
      </c>
      <c r="D8715" t="s">
        <v>38</v>
      </c>
      <c r="E8715" t="s">
        <v>33</v>
      </c>
      <c r="F8715" t="s">
        <v>61</v>
      </c>
      <c r="G8715" t="s">
        <v>41</v>
      </c>
      <c r="I8715" t="s">
        <v>42</v>
      </c>
      <c r="J8715" t="s">
        <v>47</v>
      </c>
      <c r="K8715">
        <v>138</v>
      </c>
      <c r="L8715" t="s">
        <v>43</v>
      </c>
      <c r="M8715">
        <v>7266</v>
      </c>
      <c r="N8715" t="s">
        <v>36</v>
      </c>
      <c r="O8715">
        <v>6</v>
      </c>
      <c r="P8715">
        <v>6</v>
      </c>
      <c r="Q8715">
        <v>1</v>
      </c>
      <c r="R8715">
        <v>22</v>
      </c>
      <c r="S8715" t="s">
        <v>51</v>
      </c>
      <c r="T8715" t="s">
        <v>77</v>
      </c>
      <c r="U8715" t="s">
        <v>80</v>
      </c>
      <c r="X8715" t="s">
        <v>67</v>
      </c>
      <c r="Y8715" t="s">
        <v>68</v>
      </c>
      <c r="AC8715">
        <v>4155</v>
      </c>
    </row>
    <row r="8716" spans="1:29" x14ac:dyDescent="0.25">
      <c r="A8716">
        <f t="shared" si="136"/>
        <v>8716</v>
      </c>
      <c r="B8716" t="s">
        <v>31</v>
      </c>
      <c r="C8716" t="s">
        <v>37</v>
      </c>
      <c r="D8716" t="s">
        <v>32</v>
      </c>
      <c r="E8716" t="s">
        <v>23</v>
      </c>
      <c r="F8716" t="s">
        <v>61</v>
      </c>
      <c r="G8716" t="s">
        <v>25</v>
      </c>
      <c r="I8716" t="s">
        <v>65</v>
      </c>
      <c r="J8716" t="s">
        <v>26</v>
      </c>
      <c r="K8716">
        <v>60</v>
      </c>
      <c r="L8716" t="s">
        <v>27</v>
      </c>
      <c r="M8716">
        <v>1454</v>
      </c>
      <c r="N8716" t="s">
        <v>44</v>
      </c>
      <c r="O8716">
        <v>1</v>
      </c>
      <c r="P8716">
        <v>22</v>
      </c>
      <c r="Q8716">
        <v>28</v>
      </c>
      <c r="R8716">
        <v>16</v>
      </c>
      <c r="S8716" t="s">
        <v>29</v>
      </c>
      <c r="T8716" t="s">
        <v>83</v>
      </c>
      <c r="U8716" t="s">
        <v>81</v>
      </c>
      <c r="X8716" t="s">
        <v>67</v>
      </c>
      <c r="Y8716" t="s">
        <v>74</v>
      </c>
      <c r="Z8716" t="s">
        <v>76</v>
      </c>
      <c r="AA8716" t="s">
        <v>72</v>
      </c>
      <c r="AB8716" t="s">
        <v>73</v>
      </c>
      <c r="AC8716">
        <v>2134</v>
      </c>
    </row>
    <row r="8717" spans="1:29" x14ac:dyDescent="0.25">
      <c r="A8717">
        <f t="shared" si="136"/>
        <v>8717</v>
      </c>
      <c r="B8717" t="s">
        <v>20</v>
      </c>
      <c r="C8717" t="s">
        <v>37</v>
      </c>
      <c r="D8717" t="s">
        <v>22</v>
      </c>
      <c r="E8717" t="s">
        <v>23</v>
      </c>
      <c r="F8717" t="s">
        <v>40</v>
      </c>
      <c r="G8717" t="s">
        <v>85</v>
      </c>
      <c r="H8717" t="s">
        <v>86</v>
      </c>
      <c r="I8717" t="s">
        <v>65</v>
      </c>
      <c r="J8717" t="s">
        <v>26</v>
      </c>
      <c r="K8717">
        <v>205</v>
      </c>
      <c r="L8717" t="s">
        <v>35</v>
      </c>
      <c r="M8717">
        <v>17</v>
      </c>
      <c r="N8717" t="s">
        <v>36</v>
      </c>
      <c r="O8717">
        <v>4</v>
      </c>
      <c r="P8717">
        <v>2</v>
      </c>
      <c r="Q8717">
        <v>34</v>
      </c>
      <c r="R8717">
        <v>14</v>
      </c>
      <c r="S8717" t="s">
        <v>51</v>
      </c>
      <c r="T8717" t="s">
        <v>65</v>
      </c>
      <c r="X8717" t="s">
        <v>67</v>
      </c>
      <c r="Y8717" t="s">
        <v>76</v>
      </c>
      <c r="Z8717" t="s">
        <v>72</v>
      </c>
      <c r="AA8717" t="s">
        <v>73</v>
      </c>
      <c r="AC8717">
        <v>2307</v>
      </c>
    </row>
    <row r="8718" spans="1:29" x14ac:dyDescent="0.25">
      <c r="A8718">
        <f t="shared" si="136"/>
        <v>8718</v>
      </c>
      <c r="B8718" t="s">
        <v>31</v>
      </c>
      <c r="C8718" t="s">
        <v>37</v>
      </c>
      <c r="D8718" t="s">
        <v>32</v>
      </c>
      <c r="E8718" t="s">
        <v>23</v>
      </c>
      <c r="F8718" t="s">
        <v>34</v>
      </c>
      <c r="G8718" t="s">
        <v>41</v>
      </c>
      <c r="I8718" t="s">
        <v>49</v>
      </c>
      <c r="J8718" t="s">
        <v>47</v>
      </c>
      <c r="K8718">
        <v>158</v>
      </c>
      <c r="L8718" t="s">
        <v>43</v>
      </c>
      <c r="M8718">
        <v>3997</v>
      </c>
      <c r="N8718" t="s">
        <v>44</v>
      </c>
      <c r="O8718">
        <v>4</v>
      </c>
      <c r="P8718">
        <v>12</v>
      </c>
      <c r="Q8718">
        <v>36</v>
      </c>
      <c r="R8718">
        <v>17</v>
      </c>
      <c r="S8718" t="s">
        <v>51</v>
      </c>
      <c r="T8718" t="s">
        <v>52</v>
      </c>
      <c r="X8718" t="s">
        <v>67</v>
      </c>
      <c r="Y8718" t="s">
        <v>74</v>
      </c>
      <c r="Z8718" t="s">
        <v>72</v>
      </c>
      <c r="AA8718" t="s">
        <v>73</v>
      </c>
      <c r="AC8718">
        <v>2963</v>
      </c>
    </row>
    <row r="8719" spans="1:29" x14ac:dyDescent="0.25">
      <c r="A8719">
        <f t="shared" si="136"/>
        <v>8719</v>
      </c>
      <c r="B8719" t="s">
        <v>58</v>
      </c>
      <c r="C8719" t="s">
        <v>21</v>
      </c>
      <c r="D8719" t="s">
        <v>22</v>
      </c>
      <c r="E8719" t="s">
        <v>46</v>
      </c>
      <c r="F8719" t="s">
        <v>34</v>
      </c>
      <c r="G8719" t="s">
        <v>85</v>
      </c>
      <c r="H8719" t="s">
        <v>86</v>
      </c>
      <c r="I8719" t="s">
        <v>65</v>
      </c>
      <c r="J8719" t="s">
        <v>26</v>
      </c>
      <c r="K8719">
        <v>272</v>
      </c>
      <c r="L8719" t="s">
        <v>35</v>
      </c>
      <c r="M8719">
        <v>31</v>
      </c>
      <c r="N8719" t="s">
        <v>36</v>
      </c>
      <c r="O8719">
        <v>5</v>
      </c>
      <c r="P8719">
        <v>20</v>
      </c>
      <c r="Q8719">
        <v>27</v>
      </c>
      <c r="R8719">
        <v>24</v>
      </c>
      <c r="S8719" t="s">
        <v>51</v>
      </c>
      <c r="T8719" t="s">
        <v>77</v>
      </c>
      <c r="U8719" t="s">
        <v>80</v>
      </c>
      <c r="X8719" t="s">
        <v>60</v>
      </c>
      <c r="AC8719">
        <v>1699</v>
      </c>
    </row>
    <row r="8720" spans="1:29" x14ac:dyDescent="0.25">
      <c r="A8720">
        <f t="shared" si="136"/>
        <v>8720</v>
      </c>
      <c r="B8720" t="s">
        <v>58</v>
      </c>
      <c r="C8720" t="s">
        <v>37</v>
      </c>
      <c r="D8720" t="s">
        <v>38</v>
      </c>
      <c r="E8720" t="s">
        <v>39</v>
      </c>
      <c r="F8720" t="s">
        <v>34</v>
      </c>
      <c r="G8720" t="s">
        <v>41</v>
      </c>
      <c r="I8720" t="s">
        <v>56</v>
      </c>
      <c r="J8720" t="s">
        <v>47</v>
      </c>
      <c r="K8720">
        <v>222</v>
      </c>
      <c r="L8720" t="s">
        <v>35</v>
      </c>
      <c r="M8720">
        <v>8652</v>
      </c>
      <c r="N8720" t="s">
        <v>48</v>
      </c>
      <c r="O8720">
        <v>4</v>
      </c>
      <c r="P8720">
        <v>4</v>
      </c>
      <c r="Q8720">
        <v>43</v>
      </c>
      <c r="R8720">
        <v>6</v>
      </c>
      <c r="S8720" t="s">
        <v>51</v>
      </c>
      <c r="T8720" t="s">
        <v>84</v>
      </c>
      <c r="U8720" t="s">
        <v>80</v>
      </c>
      <c r="X8720" t="s">
        <v>67</v>
      </c>
      <c r="Y8720" t="s">
        <v>72</v>
      </c>
      <c r="Z8720" t="s">
        <v>73</v>
      </c>
      <c r="AC8720">
        <v>3395</v>
      </c>
    </row>
    <row r="8721" spans="1:29" x14ac:dyDescent="0.25">
      <c r="A8721">
        <f t="shared" si="136"/>
        <v>8721</v>
      </c>
      <c r="B8721" t="s">
        <v>31</v>
      </c>
      <c r="C8721" t="s">
        <v>37</v>
      </c>
      <c r="D8721" t="s">
        <v>32</v>
      </c>
      <c r="E8721" t="s">
        <v>39</v>
      </c>
      <c r="F8721" t="s">
        <v>34</v>
      </c>
      <c r="G8721" t="s">
        <v>25</v>
      </c>
      <c r="I8721" t="s">
        <v>65</v>
      </c>
      <c r="J8721" t="s">
        <v>26</v>
      </c>
      <c r="K8721">
        <v>144</v>
      </c>
      <c r="L8721" t="s">
        <v>43</v>
      </c>
      <c r="M8721">
        <v>1687</v>
      </c>
      <c r="N8721" t="s">
        <v>36</v>
      </c>
      <c r="O8721">
        <v>6</v>
      </c>
      <c r="P8721">
        <v>2</v>
      </c>
      <c r="Q8721">
        <v>24</v>
      </c>
      <c r="R8721">
        <v>22</v>
      </c>
      <c r="S8721" t="s">
        <v>51</v>
      </c>
      <c r="T8721" t="s">
        <v>77</v>
      </c>
      <c r="U8721" t="s">
        <v>78</v>
      </c>
      <c r="V8721" t="s">
        <v>81</v>
      </c>
      <c r="X8721" t="s">
        <v>75</v>
      </c>
      <c r="Y8721" t="s">
        <v>73</v>
      </c>
      <c r="AC8721">
        <v>2331</v>
      </c>
    </row>
    <row r="8722" spans="1:29" x14ac:dyDescent="0.25">
      <c r="A8722">
        <f t="shared" si="136"/>
        <v>8722</v>
      </c>
      <c r="B8722" t="s">
        <v>31</v>
      </c>
      <c r="C8722" t="s">
        <v>21</v>
      </c>
      <c r="D8722" t="s">
        <v>32</v>
      </c>
      <c r="E8722" t="s">
        <v>23</v>
      </c>
      <c r="F8722" t="s">
        <v>40</v>
      </c>
      <c r="G8722" t="s">
        <v>25</v>
      </c>
      <c r="I8722" t="s">
        <v>65</v>
      </c>
      <c r="J8722" t="s">
        <v>43</v>
      </c>
      <c r="K8722">
        <v>68</v>
      </c>
      <c r="L8722" t="s">
        <v>43</v>
      </c>
      <c r="M8722">
        <v>1884</v>
      </c>
      <c r="N8722" t="s">
        <v>44</v>
      </c>
      <c r="O8722">
        <v>6</v>
      </c>
      <c r="P8722">
        <v>13</v>
      </c>
      <c r="Q8722">
        <v>9</v>
      </c>
      <c r="R8722">
        <v>7</v>
      </c>
      <c r="S8722" t="s">
        <v>29</v>
      </c>
      <c r="T8722" t="s">
        <v>83</v>
      </c>
      <c r="U8722" t="s">
        <v>79</v>
      </c>
      <c r="V8722" t="s">
        <v>80</v>
      </c>
      <c r="X8722" t="s">
        <v>67</v>
      </c>
      <c r="Y8722" t="s">
        <v>74</v>
      </c>
      <c r="Z8722" t="s">
        <v>72</v>
      </c>
      <c r="AA8722" t="s">
        <v>73</v>
      </c>
      <c r="AC8722">
        <v>951</v>
      </c>
    </row>
    <row r="8723" spans="1:29" x14ac:dyDescent="0.25">
      <c r="A8723">
        <f t="shared" si="136"/>
        <v>8723</v>
      </c>
      <c r="B8723" t="s">
        <v>54</v>
      </c>
      <c r="C8723" t="s">
        <v>21</v>
      </c>
      <c r="D8723" t="s">
        <v>32</v>
      </c>
      <c r="E8723" t="s">
        <v>46</v>
      </c>
      <c r="F8723" t="s">
        <v>34</v>
      </c>
      <c r="G8723" t="s">
        <v>41</v>
      </c>
      <c r="I8723" t="s">
        <v>49</v>
      </c>
      <c r="J8723" t="s">
        <v>43</v>
      </c>
      <c r="K8723">
        <v>93</v>
      </c>
      <c r="L8723" t="s">
        <v>43</v>
      </c>
      <c r="M8723">
        <v>430</v>
      </c>
      <c r="N8723" t="s">
        <v>48</v>
      </c>
      <c r="O8723">
        <v>4</v>
      </c>
      <c r="P8723">
        <v>19</v>
      </c>
      <c r="Q8723">
        <v>29</v>
      </c>
      <c r="R8723">
        <v>20</v>
      </c>
      <c r="S8723" t="s">
        <v>29</v>
      </c>
      <c r="T8723" t="s">
        <v>57</v>
      </c>
      <c r="X8723" t="s">
        <v>67</v>
      </c>
      <c r="Y8723" t="s">
        <v>68</v>
      </c>
      <c r="AC8723">
        <v>1287</v>
      </c>
    </row>
    <row r="8724" spans="1:29" x14ac:dyDescent="0.25">
      <c r="A8724">
        <f t="shared" si="136"/>
        <v>8724</v>
      </c>
      <c r="B8724" t="s">
        <v>54</v>
      </c>
      <c r="C8724" t="s">
        <v>37</v>
      </c>
      <c r="D8724" t="s">
        <v>22</v>
      </c>
      <c r="E8724" t="s">
        <v>23</v>
      </c>
      <c r="F8724" t="s">
        <v>40</v>
      </c>
      <c r="G8724" t="s">
        <v>25</v>
      </c>
      <c r="I8724" t="s">
        <v>65</v>
      </c>
      <c r="J8724" t="s">
        <v>47</v>
      </c>
      <c r="K8724">
        <v>266</v>
      </c>
      <c r="L8724" t="s">
        <v>43</v>
      </c>
      <c r="M8724">
        <v>76</v>
      </c>
      <c r="N8724" t="s">
        <v>44</v>
      </c>
      <c r="O8724">
        <v>6</v>
      </c>
      <c r="P8724">
        <v>21</v>
      </c>
      <c r="Q8724">
        <v>31</v>
      </c>
      <c r="R8724">
        <v>16</v>
      </c>
      <c r="S8724" t="s">
        <v>45</v>
      </c>
      <c r="T8724" t="s">
        <v>83</v>
      </c>
      <c r="U8724" t="s">
        <v>79</v>
      </c>
      <c r="V8724" t="s">
        <v>80</v>
      </c>
      <c r="X8724" t="s">
        <v>67</v>
      </c>
      <c r="Y8724" t="s">
        <v>69</v>
      </c>
      <c r="AC8724">
        <v>1405</v>
      </c>
    </row>
    <row r="8725" spans="1:29" x14ac:dyDescent="0.25">
      <c r="A8725">
        <f t="shared" si="136"/>
        <v>8725</v>
      </c>
      <c r="B8725" t="s">
        <v>20</v>
      </c>
      <c r="C8725" t="s">
        <v>21</v>
      </c>
      <c r="D8725" t="s">
        <v>55</v>
      </c>
      <c r="E8725" t="s">
        <v>33</v>
      </c>
      <c r="F8725" t="s">
        <v>61</v>
      </c>
      <c r="G8725" t="s">
        <v>25</v>
      </c>
      <c r="I8725" t="s">
        <v>65</v>
      </c>
      <c r="J8725" t="s">
        <v>26</v>
      </c>
      <c r="K8725">
        <v>68</v>
      </c>
      <c r="L8725" t="s">
        <v>50</v>
      </c>
      <c r="M8725">
        <v>1210</v>
      </c>
      <c r="N8725" t="s">
        <v>44</v>
      </c>
      <c r="O8725">
        <v>3</v>
      </c>
      <c r="P8725">
        <v>13</v>
      </c>
      <c r="Q8725">
        <v>31</v>
      </c>
      <c r="R8725">
        <v>9</v>
      </c>
      <c r="S8725" t="s">
        <v>29</v>
      </c>
      <c r="T8725" t="s">
        <v>57</v>
      </c>
      <c r="X8725" t="s">
        <v>71</v>
      </c>
      <c r="Y8725" t="s">
        <v>72</v>
      </c>
      <c r="Z8725" t="s">
        <v>73</v>
      </c>
      <c r="AC8725">
        <v>2388</v>
      </c>
    </row>
    <row r="8726" spans="1:29" x14ac:dyDescent="0.25">
      <c r="A8726">
        <f t="shared" si="136"/>
        <v>8726</v>
      </c>
      <c r="B8726" t="s">
        <v>20</v>
      </c>
      <c r="C8726" t="s">
        <v>21</v>
      </c>
      <c r="D8726" t="s">
        <v>32</v>
      </c>
      <c r="E8726" t="s">
        <v>46</v>
      </c>
      <c r="F8726" t="s">
        <v>34</v>
      </c>
      <c r="G8726" t="s">
        <v>41</v>
      </c>
      <c r="I8726" t="s">
        <v>62</v>
      </c>
      <c r="J8726" t="s">
        <v>47</v>
      </c>
      <c r="K8726">
        <v>161</v>
      </c>
      <c r="L8726" t="s">
        <v>35</v>
      </c>
      <c r="M8726">
        <v>8083</v>
      </c>
      <c r="N8726" t="s">
        <v>44</v>
      </c>
      <c r="O8726">
        <v>1</v>
      </c>
      <c r="P8726">
        <v>0</v>
      </c>
      <c r="Q8726">
        <v>21</v>
      </c>
      <c r="R8726">
        <v>0</v>
      </c>
      <c r="S8726" t="s">
        <v>45</v>
      </c>
      <c r="T8726" t="s">
        <v>65</v>
      </c>
      <c r="X8726" t="s">
        <v>70</v>
      </c>
      <c r="Y8726" t="s">
        <v>72</v>
      </c>
      <c r="Z8726" t="s">
        <v>73</v>
      </c>
      <c r="AC8726">
        <v>3223</v>
      </c>
    </row>
    <row r="8727" spans="1:29" x14ac:dyDescent="0.25">
      <c r="A8727">
        <f t="shared" si="136"/>
        <v>8727</v>
      </c>
      <c r="B8727" t="s">
        <v>31</v>
      </c>
      <c r="C8727" t="s">
        <v>21</v>
      </c>
      <c r="D8727" t="s">
        <v>38</v>
      </c>
      <c r="E8727" t="s">
        <v>39</v>
      </c>
      <c r="F8727" t="s">
        <v>61</v>
      </c>
      <c r="G8727" t="s">
        <v>25</v>
      </c>
      <c r="I8727" t="s">
        <v>65</v>
      </c>
      <c r="J8727" t="s">
        <v>43</v>
      </c>
      <c r="K8727">
        <v>180</v>
      </c>
      <c r="L8727" t="s">
        <v>35</v>
      </c>
      <c r="M8727">
        <v>977</v>
      </c>
      <c r="N8727" t="s">
        <v>48</v>
      </c>
      <c r="O8727">
        <v>5</v>
      </c>
      <c r="P8727">
        <v>18</v>
      </c>
      <c r="Q8727">
        <v>30</v>
      </c>
      <c r="R8727">
        <v>10</v>
      </c>
      <c r="S8727" t="s">
        <v>51</v>
      </c>
      <c r="T8727" t="s">
        <v>52</v>
      </c>
      <c r="X8727" t="s">
        <v>67</v>
      </c>
      <c r="Y8727" t="s">
        <v>74</v>
      </c>
      <c r="Z8727" t="s">
        <v>72</v>
      </c>
      <c r="AA8727" t="s">
        <v>73</v>
      </c>
      <c r="AC8727">
        <v>1633</v>
      </c>
    </row>
    <row r="8728" spans="1:29" x14ac:dyDescent="0.25">
      <c r="A8728">
        <f t="shared" si="136"/>
        <v>8728</v>
      </c>
      <c r="B8728" t="s">
        <v>20</v>
      </c>
      <c r="C8728" t="s">
        <v>37</v>
      </c>
      <c r="D8728" t="s">
        <v>38</v>
      </c>
      <c r="E8728" t="s">
        <v>39</v>
      </c>
      <c r="F8728" t="s">
        <v>34</v>
      </c>
      <c r="G8728" t="s">
        <v>41</v>
      </c>
      <c r="I8728" t="s">
        <v>42</v>
      </c>
      <c r="J8728" t="s">
        <v>26</v>
      </c>
      <c r="K8728">
        <v>173</v>
      </c>
      <c r="L8728" t="s">
        <v>50</v>
      </c>
      <c r="M8728">
        <v>4698</v>
      </c>
      <c r="N8728" t="s">
        <v>36</v>
      </c>
      <c r="O8728">
        <v>5</v>
      </c>
      <c r="P8728">
        <v>14</v>
      </c>
      <c r="Q8728">
        <v>37</v>
      </c>
      <c r="R8728">
        <v>22</v>
      </c>
      <c r="S8728" t="s">
        <v>29</v>
      </c>
      <c r="T8728" t="s">
        <v>77</v>
      </c>
      <c r="U8728" t="s">
        <v>80</v>
      </c>
      <c r="X8728" t="s">
        <v>67</v>
      </c>
      <c r="Y8728" t="s">
        <v>68</v>
      </c>
      <c r="AC8728">
        <v>5679</v>
      </c>
    </row>
    <row r="8729" spans="1:29" x14ac:dyDescent="0.25">
      <c r="A8729">
        <f t="shared" si="136"/>
        <v>8729</v>
      </c>
      <c r="B8729" t="s">
        <v>58</v>
      </c>
      <c r="C8729" t="s">
        <v>21</v>
      </c>
      <c r="D8729" t="s">
        <v>38</v>
      </c>
      <c r="E8729" t="s">
        <v>39</v>
      </c>
      <c r="F8729" t="s">
        <v>34</v>
      </c>
      <c r="G8729" t="s">
        <v>41</v>
      </c>
      <c r="I8729" t="s">
        <v>63</v>
      </c>
      <c r="J8729" t="s">
        <v>43</v>
      </c>
      <c r="K8729">
        <v>128</v>
      </c>
      <c r="L8729" t="s">
        <v>27</v>
      </c>
      <c r="M8729">
        <v>5698</v>
      </c>
      <c r="N8729" t="s">
        <v>28</v>
      </c>
      <c r="O8729">
        <v>7</v>
      </c>
      <c r="P8729">
        <v>5</v>
      </c>
      <c r="Q8729">
        <v>44</v>
      </c>
      <c r="R8729">
        <v>6</v>
      </c>
      <c r="S8729" t="s">
        <v>51</v>
      </c>
      <c r="T8729" t="s">
        <v>84</v>
      </c>
      <c r="U8729" t="s">
        <v>80</v>
      </c>
      <c r="X8729" t="s">
        <v>67</v>
      </c>
      <c r="Y8729" t="s">
        <v>76</v>
      </c>
      <c r="Z8729" t="s">
        <v>72</v>
      </c>
      <c r="AA8729" t="s">
        <v>73</v>
      </c>
      <c r="AC8729">
        <v>2251</v>
      </c>
    </row>
    <row r="8730" spans="1:29" x14ac:dyDescent="0.25">
      <c r="A8730">
        <f t="shared" si="136"/>
        <v>8730</v>
      </c>
      <c r="B8730" t="s">
        <v>54</v>
      </c>
      <c r="C8730" t="s">
        <v>21</v>
      </c>
      <c r="D8730" t="s">
        <v>32</v>
      </c>
      <c r="E8730" t="s">
        <v>23</v>
      </c>
      <c r="F8730" t="s">
        <v>40</v>
      </c>
      <c r="G8730" t="s">
        <v>85</v>
      </c>
      <c r="H8730" t="s">
        <v>86</v>
      </c>
      <c r="I8730" t="s">
        <v>65</v>
      </c>
      <c r="J8730" t="s">
        <v>26</v>
      </c>
      <c r="K8730">
        <v>275</v>
      </c>
      <c r="L8730" t="s">
        <v>43</v>
      </c>
      <c r="M8730">
        <v>73</v>
      </c>
      <c r="N8730" t="s">
        <v>36</v>
      </c>
      <c r="O8730">
        <v>3</v>
      </c>
      <c r="P8730">
        <v>9</v>
      </c>
      <c r="Q8730">
        <v>5</v>
      </c>
      <c r="R8730">
        <v>1</v>
      </c>
      <c r="S8730" t="s">
        <v>45</v>
      </c>
      <c r="T8730" t="s">
        <v>77</v>
      </c>
      <c r="U8730" t="s">
        <v>78</v>
      </c>
      <c r="V8730" t="s">
        <v>79</v>
      </c>
      <c r="W8730" t="s">
        <v>80</v>
      </c>
      <c r="X8730" t="s">
        <v>75</v>
      </c>
      <c r="Y8730" t="s">
        <v>73</v>
      </c>
      <c r="AC8730">
        <v>751</v>
      </c>
    </row>
    <row r="8731" spans="1:29" x14ac:dyDescent="0.25">
      <c r="A8731">
        <f t="shared" si="136"/>
        <v>8731</v>
      </c>
      <c r="B8731" t="s">
        <v>58</v>
      </c>
      <c r="C8731" t="s">
        <v>37</v>
      </c>
      <c r="D8731" t="s">
        <v>55</v>
      </c>
      <c r="E8731" t="s">
        <v>39</v>
      </c>
      <c r="F8731" t="s">
        <v>61</v>
      </c>
      <c r="G8731" t="s">
        <v>85</v>
      </c>
      <c r="H8731" t="s">
        <v>86</v>
      </c>
      <c r="I8731" t="s">
        <v>65</v>
      </c>
      <c r="J8731" t="s">
        <v>43</v>
      </c>
      <c r="K8731">
        <v>221</v>
      </c>
      <c r="L8731" t="s">
        <v>43</v>
      </c>
      <c r="M8731">
        <v>63</v>
      </c>
      <c r="N8731" t="s">
        <v>48</v>
      </c>
      <c r="O8731">
        <v>1</v>
      </c>
      <c r="P8731">
        <v>17</v>
      </c>
      <c r="Q8731">
        <v>7</v>
      </c>
      <c r="R8731">
        <v>16</v>
      </c>
      <c r="S8731" t="s">
        <v>51</v>
      </c>
      <c r="T8731" t="s">
        <v>77</v>
      </c>
      <c r="U8731" t="s">
        <v>78</v>
      </c>
      <c r="V8731" t="s">
        <v>81</v>
      </c>
      <c r="X8731" t="s">
        <v>67</v>
      </c>
      <c r="Y8731" t="s">
        <v>74</v>
      </c>
      <c r="Z8731" t="s">
        <v>72</v>
      </c>
      <c r="AA8731" t="s">
        <v>73</v>
      </c>
      <c r="AC8731">
        <v>488</v>
      </c>
    </row>
    <row r="8732" spans="1:29" x14ac:dyDescent="0.25">
      <c r="A8732">
        <f t="shared" si="136"/>
        <v>8732</v>
      </c>
      <c r="B8732" t="s">
        <v>54</v>
      </c>
      <c r="C8732" t="s">
        <v>21</v>
      </c>
      <c r="D8732" t="s">
        <v>55</v>
      </c>
      <c r="E8732" t="s">
        <v>23</v>
      </c>
      <c r="F8732" t="s">
        <v>40</v>
      </c>
      <c r="G8732" t="s">
        <v>25</v>
      </c>
      <c r="I8732" t="s">
        <v>65</v>
      </c>
      <c r="J8732" t="s">
        <v>47</v>
      </c>
      <c r="K8732">
        <v>224</v>
      </c>
      <c r="L8732" t="s">
        <v>35</v>
      </c>
      <c r="M8732">
        <v>1997</v>
      </c>
      <c r="N8732" t="s">
        <v>28</v>
      </c>
      <c r="O8732">
        <v>5</v>
      </c>
      <c r="P8732">
        <v>16</v>
      </c>
      <c r="Q8732">
        <v>17</v>
      </c>
      <c r="R8732">
        <v>23</v>
      </c>
      <c r="S8732" t="s">
        <v>51</v>
      </c>
      <c r="T8732" t="s">
        <v>77</v>
      </c>
      <c r="U8732" t="s">
        <v>80</v>
      </c>
      <c r="X8732" t="s">
        <v>67</v>
      </c>
      <c r="Y8732" t="s">
        <v>72</v>
      </c>
      <c r="Z8732" t="s">
        <v>73</v>
      </c>
      <c r="AC8732">
        <v>1376</v>
      </c>
    </row>
    <row r="8733" spans="1:29" x14ac:dyDescent="0.25">
      <c r="A8733">
        <f t="shared" si="136"/>
        <v>8733</v>
      </c>
      <c r="B8733" t="s">
        <v>31</v>
      </c>
      <c r="C8733" t="s">
        <v>37</v>
      </c>
      <c r="D8733" t="s">
        <v>32</v>
      </c>
      <c r="E8733" t="s">
        <v>46</v>
      </c>
      <c r="F8733" t="s">
        <v>40</v>
      </c>
      <c r="G8733" t="s">
        <v>85</v>
      </c>
      <c r="H8733" t="s">
        <v>86</v>
      </c>
      <c r="I8733" t="s">
        <v>65</v>
      </c>
      <c r="J8733" t="s">
        <v>43</v>
      </c>
      <c r="K8733">
        <v>124</v>
      </c>
      <c r="L8733" t="s">
        <v>43</v>
      </c>
      <c r="M8733">
        <v>35</v>
      </c>
      <c r="N8733" t="s">
        <v>44</v>
      </c>
      <c r="O8733">
        <v>1</v>
      </c>
      <c r="P8733">
        <v>19</v>
      </c>
      <c r="Q8733">
        <v>47</v>
      </c>
      <c r="R8733">
        <v>21</v>
      </c>
      <c r="S8733" t="s">
        <v>45</v>
      </c>
      <c r="T8733" t="s">
        <v>77</v>
      </c>
      <c r="U8733" t="s">
        <v>78</v>
      </c>
      <c r="V8733" t="s">
        <v>80</v>
      </c>
      <c r="X8733" t="s">
        <v>70</v>
      </c>
      <c r="Y8733" t="s">
        <v>72</v>
      </c>
      <c r="Z8733" t="s">
        <v>73</v>
      </c>
      <c r="AC8733">
        <v>1449</v>
      </c>
    </row>
    <row r="8734" spans="1:29" x14ac:dyDescent="0.25">
      <c r="A8734">
        <f t="shared" si="136"/>
        <v>8734</v>
      </c>
      <c r="B8734" t="s">
        <v>20</v>
      </c>
      <c r="C8734" t="s">
        <v>37</v>
      </c>
      <c r="D8734" t="s">
        <v>32</v>
      </c>
      <c r="E8734" t="s">
        <v>39</v>
      </c>
      <c r="F8734" t="s">
        <v>40</v>
      </c>
      <c r="G8734" t="s">
        <v>41</v>
      </c>
      <c r="I8734" t="s">
        <v>49</v>
      </c>
      <c r="J8734" t="s">
        <v>43</v>
      </c>
      <c r="K8734">
        <v>230</v>
      </c>
      <c r="L8734" t="s">
        <v>43</v>
      </c>
      <c r="M8734">
        <v>5920</v>
      </c>
      <c r="N8734" t="s">
        <v>28</v>
      </c>
      <c r="O8734">
        <v>1</v>
      </c>
      <c r="P8734">
        <v>23</v>
      </c>
      <c r="Q8734">
        <v>40</v>
      </c>
      <c r="R8734">
        <v>5</v>
      </c>
      <c r="S8734" t="s">
        <v>29</v>
      </c>
      <c r="T8734" t="s">
        <v>52</v>
      </c>
      <c r="X8734" t="s">
        <v>70</v>
      </c>
      <c r="Y8734" t="s">
        <v>72</v>
      </c>
      <c r="Z8734" t="s">
        <v>73</v>
      </c>
      <c r="AC8734">
        <v>3363</v>
      </c>
    </row>
    <row r="8735" spans="1:29" x14ac:dyDescent="0.25">
      <c r="A8735">
        <f t="shared" si="136"/>
        <v>8735</v>
      </c>
      <c r="B8735" t="s">
        <v>54</v>
      </c>
      <c r="C8735" t="s">
        <v>21</v>
      </c>
      <c r="D8735" t="s">
        <v>32</v>
      </c>
      <c r="E8735" t="s">
        <v>23</v>
      </c>
      <c r="F8735" t="s">
        <v>34</v>
      </c>
      <c r="G8735" t="s">
        <v>41</v>
      </c>
      <c r="I8735" t="s">
        <v>42</v>
      </c>
      <c r="J8735" t="s">
        <v>26</v>
      </c>
      <c r="K8735">
        <v>263</v>
      </c>
      <c r="L8735" t="s">
        <v>50</v>
      </c>
      <c r="M8735">
        <v>140</v>
      </c>
      <c r="N8735" t="s">
        <v>48</v>
      </c>
      <c r="O8735">
        <v>7</v>
      </c>
      <c r="P8735">
        <v>5</v>
      </c>
      <c r="Q8735">
        <v>31</v>
      </c>
      <c r="R8735">
        <v>14</v>
      </c>
      <c r="S8735" t="s">
        <v>51</v>
      </c>
      <c r="T8735" t="s">
        <v>77</v>
      </c>
      <c r="U8735" t="s">
        <v>80</v>
      </c>
      <c r="X8735" t="s">
        <v>67</v>
      </c>
      <c r="Y8735" t="s">
        <v>72</v>
      </c>
      <c r="Z8735" t="s">
        <v>73</v>
      </c>
      <c r="AC8735">
        <v>2438</v>
      </c>
    </row>
    <row r="8736" spans="1:29" x14ac:dyDescent="0.25">
      <c r="A8736">
        <f t="shared" si="136"/>
        <v>8736</v>
      </c>
      <c r="B8736" t="s">
        <v>54</v>
      </c>
      <c r="C8736" t="s">
        <v>37</v>
      </c>
      <c r="D8736" t="s">
        <v>55</v>
      </c>
      <c r="E8736" t="s">
        <v>23</v>
      </c>
      <c r="F8736" t="s">
        <v>24</v>
      </c>
      <c r="G8736" t="s">
        <v>41</v>
      </c>
      <c r="I8736" t="s">
        <v>49</v>
      </c>
      <c r="J8736" t="s">
        <v>26</v>
      </c>
      <c r="K8736">
        <v>263</v>
      </c>
      <c r="L8736" t="s">
        <v>27</v>
      </c>
      <c r="M8736">
        <v>7000</v>
      </c>
      <c r="N8736" t="s">
        <v>48</v>
      </c>
      <c r="O8736">
        <v>5</v>
      </c>
      <c r="P8736">
        <v>6</v>
      </c>
      <c r="Q8736">
        <v>25</v>
      </c>
      <c r="R8736">
        <v>0</v>
      </c>
      <c r="S8736" t="s">
        <v>51</v>
      </c>
      <c r="T8736" t="s">
        <v>30</v>
      </c>
      <c r="X8736" t="s">
        <v>64</v>
      </c>
      <c r="AC8736">
        <v>3712</v>
      </c>
    </row>
    <row r="8737" spans="1:29" x14ac:dyDescent="0.25">
      <c r="A8737">
        <f t="shared" si="136"/>
        <v>8737</v>
      </c>
      <c r="B8737" t="s">
        <v>31</v>
      </c>
      <c r="C8737" t="s">
        <v>21</v>
      </c>
      <c r="D8737" t="s">
        <v>32</v>
      </c>
      <c r="E8737" t="s">
        <v>46</v>
      </c>
      <c r="F8737" t="s">
        <v>24</v>
      </c>
      <c r="G8737" t="s">
        <v>25</v>
      </c>
      <c r="I8737" t="s">
        <v>65</v>
      </c>
      <c r="J8737" t="s">
        <v>26</v>
      </c>
      <c r="K8737">
        <v>260</v>
      </c>
      <c r="L8737" t="s">
        <v>27</v>
      </c>
      <c r="M8737">
        <v>154</v>
      </c>
      <c r="N8737" t="s">
        <v>36</v>
      </c>
      <c r="O8737">
        <v>3</v>
      </c>
      <c r="P8737">
        <v>14</v>
      </c>
      <c r="Q8737">
        <v>1</v>
      </c>
      <c r="R8737">
        <v>19</v>
      </c>
      <c r="S8737" t="s">
        <v>51</v>
      </c>
      <c r="T8737" t="s">
        <v>57</v>
      </c>
      <c r="X8737" t="s">
        <v>67</v>
      </c>
      <c r="Y8737" t="s">
        <v>69</v>
      </c>
      <c r="AC8737">
        <v>2364</v>
      </c>
    </row>
    <row r="8738" spans="1:29" x14ac:dyDescent="0.25">
      <c r="A8738">
        <f t="shared" si="136"/>
        <v>8738</v>
      </c>
      <c r="B8738" t="s">
        <v>58</v>
      </c>
      <c r="C8738" t="s">
        <v>21</v>
      </c>
      <c r="D8738" t="s">
        <v>55</v>
      </c>
      <c r="E8738" t="s">
        <v>39</v>
      </c>
      <c r="F8738" t="s">
        <v>61</v>
      </c>
      <c r="G8738" t="s">
        <v>41</v>
      </c>
      <c r="I8738" t="s">
        <v>56</v>
      </c>
      <c r="J8738" t="s">
        <v>43</v>
      </c>
      <c r="K8738">
        <v>114</v>
      </c>
      <c r="L8738" t="s">
        <v>43</v>
      </c>
      <c r="M8738">
        <v>5937</v>
      </c>
      <c r="N8738" t="s">
        <v>28</v>
      </c>
      <c r="O8738">
        <v>5</v>
      </c>
      <c r="P8738">
        <v>10</v>
      </c>
      <c r="Q8738">
        <v>32</v>
      </c>
      <c r="R8738">
        <v>16</v>
      </c>
      <c r="S8738" t="s">
        <v>51</v>
      </c>
      <c r="T8738" t="s">
        <v>83</v>
      </c>
      <c r="U8738" t="s">
        <v>81</v>
      </c>
      <c r="X8738" t="s">
        <v>64</v>
      </c>
      <c r="AC8738">
        <v>1935</v>
      </c>
    </row>
    <row r="8739" spans="1:29" x14ac:dyDescent="0.25">
      <c r="A8739">
        <f t="shared" si="136"/>
        <v>8739</v>
      </c>
      <c r="B8739" t="s">
        <v>20</v>
      </c>
      <c r="C8739" t="s">
        <v>37</v>
      </c>
      <c r="D8739" t="s">
        <v>32</v>
      </c>
      <c r="E8739" t="s">
        <v>33</v>
      </c>
      <c r="F8739" t="s">
        <v>61</v>
      </c>
      <c r="G8739" t="s">
        <v>85</v>
      </c>
      <c r="H8739" t="s">
        <v>86</v>
      </c>
      <c r="I8739" t="s">
        <v>65</v>
      </c>
      <c r="J8739" t="s">
        <v>43</v>
      </c>
      <c r="K8739">
        <v>111</v>
      </c>
      <c r="L8739" t="s">
        <v>43</v>
      </c>
      <c r="M8739">
        <v>34</v>
      </c>
      <c r="N8739" t="s">
        <v>28</v>
      </c>
      <c r="O8739">
        <v>2</v>
      </c>
      <c r="P8739">
        <v>3</v>
      </c>
      <c r="Q8739">
        <v>47</v>
      </c>
      <c r="R8739">
        <v>6</v>
      </c>
      <c r="S8739" t="s">
        <v>29</v>
      </c>
      <c r="T8739" t="s">
        <v>77</v>
      </c>
      <c r="U8739" t="s">
        <v>82</v>
      </c>
      <c r="X8739" t="s">
        <v>67</v>
      </c>
      <c r="Y8739" t="s">
        <v>74</v>
      </c>
      <c r="Z8739" t="s">
        <v>76</v>
      </c>
      <c r="AA8739" t="s">
        <v>72</v>
      </c>
      <c r="AB8739" t="s">
        <v>73</v>
      </c>
      <c r="AC8739">
        <v>1329</v>
      </c>
    </row>
    <row r="8740" spans="1:29" x14ac:dyDescent="0.25">
      <c r="A8740">
        <f t="shared" si="136"/>
        <v>8740</v>
      </c>
      <c r="B8740" t="s">
        <v>31</v>
      </c>
      <c r="C8740" t="s">
        <v>21</v>
      </c>
      <c r="D8740" t="s">
        <v>32</v>
      </c>
      <c r="E8740" t="s">
        <v>39</v>
      </c>
      <c r="F8740" t="s">
        <v>34</v>
      </c>
      <c r="G8740" t="s">
        <v>41</v>
      </c>
      <c r="I8740" t="s">
        <v>62</v>
      </c>
      <c r="J8740" t="s">
        <v>47</v>
      </c>
      <c r="K8740">
        <v>194</v>
      </c>
      <c r="L8740" t="s">
        <v>35</v>
      </c>
      <c r="M8740">
        <v>7097</v>
      </c>
      <c r="N8740" t="s">
        <v>44</v>
      </c>
      <c r="O8740">
        <v>4</v>
      </c>
      <c r="P8740">
        <v>7</v>
      </c>
      <c r="Q8740">
        <v>22</v>
      </c>
      <c r="R8740">
        <v>18</v>
      </c>
      <c r="S8740" t="s">
        <v>29</v>
      </c>
      <c r="T8740" t="s">
        <v>77</v>
      </c>
      <c r="U8740" t="s">
        <v>78</v>
      </c>
      <c r="V8740" t="s">
        <v>80</v>
      </c>
      <c r="X8740" t="s">
        <v>67</v>
      </c>
      <c r="Y8740" t="s">
        <v>76</v>
      </c>
      <c r="Z8740" t="s">
        <v>72</v>
      </c>
      <c r="AA8740" t="s">
        <v>73</v>
      </c>
      <c r="AC8740">
        <v>3300</v>
      </c>
    </row>
    <row r="8741" spans="1:29" x14ac:dyDescent="0.25">
      <c r="A8741">
        <f t="shared" si="136"/>
        <v>8741</v>
      </c>
      <c r="B8741" t="s">
        <v>58</v>
      </c>
      <c r="C8741" t="s">
        <v>37</v>
      </c>
      <c r="D8741" t="s">
        <v>32</v>
      </c>
      <c r="E8741" t="s">
        <v>39</v>
      </c>
      <c r="F8741" t="s">
        <v>40</v>
      </c>
      <c r="G8741" t="s">
        <v>41</v>
      </c>
      <c r="I8741" t="s">
        <v>42</v>
      </c>
      <c r="J8741" t="s">
        <v>43</v>
      </c>
      <c r="K8741">
        <v>144</v>
      </c>
      <c r="L8741" t="s">
        <v>50</v>
      </c>
      <c r="M8741">
        <v>3532</v>
      </c>
      <c r="N8741" t="s">
        <v>48</v>
      </c>
      <c r="O8741">
        <v>6</v>
      </c>
      <c r="P8741">
        <v>24</v>
      </c>
      <c r="Q8741">
        <v>13</v>
      </c>
      <c r="R8741">
        <v>13</v>
      </c>
      <c r="S8741" t="s">
        <v>29</v>
      </c>
      <c r="T8741" t="s">
        <v>83</v>
      </c>
      <c r="U8741" t="s">
        <v>81</v>
      </c>
      <c r="X8741" t="s">
        <v>53</v>
      </c>
      <c r="AC8741">
        <v>3773</v>
      </c>
    </row>
    <row r="8742" spans="1:29" x14ac:dyDescent="0.25">
      <c r="A8742">
        <f t="shared" si="136"/>
        <v>8742</v>
      </c>
      <c r="B8742" t="s">
        <v>54</v>
      </c>
      <c r="C8742" t="s">
        <v>21</v>
      </c>
      <c r="D8742" t="s">
        <v>38</v>
      </c>
      <c r="E8742" t="s">
        <v>39</v>
      </c>
      <c r="F8742" t="s">
        <v>34</v>
      </c>
      <c r="G8742" t="s">
        <v>85</v>
      </c>
      <c r="H8742" t="s">
        <v>86</v>
      </c>
      <c r="I8742" t="s">
        <v>65</v>
      </c>
      <c r="J8742" t="s">
        <v>47</v>
      </c>
      <c r="K8742">
        <v>108</v>
      </c>
      <c r="L8742" t="s">
        <v>27</v>
      </c>
      <c r="M8742">
        <v>7</v>
      </c>
      <c r="N8742" t="s">
        <v>48</v>
      </c>
      <c r="O8742">
        <v>1</v>
      </c>
      <c r="P8742">
        <v>2</v>
      </c>
      <c r="Q8742">
        <v>41</v>
      </c>
      <c r="R8742">
        <v>24</v>
      </c>
      <c r="S8742" t="s">
        <v>45</v>
      </c>
      <c r="T8742" t="s">
        <v>77</v>
      </c>
      <c r="U8742" t="s">
        <v>80</v>
      </c>
      <c r="X8742" t="s">
        <v>67</v>
      </c>
      <c r="Y8742" t="s">
        <v>74</v>
      </c>
      <c r="Z8742" t="s">
        <v>72</v>
      </c>
      <c r="AA8742" t="s">
        <v>73</v>
      </c>
      <c r="AC8742">
        <v>1644</v>
      </c>
    </row>
    <row r="8743" spans="1:29" x14ac:dyDescent="0.25">
      <c r="A8743">
        <f t="shared" si="136"/>
        <v>8743</v>
      </c>
      <c r="B8743" t="s">
        <v>20</v>
      </c>
      <c r="C8743" t="s">
        <v>37</v>
      </c>
      <c r="D8743" t="s">
        <v>55</v>
      </c>
      <c r="E8743" t="s">
        <v>46</v>
      </c>
      <c r="F8743" t="s">
        <v>24</v>
      </c>
      <c r="G8743" t="s">
        <v>41</v>
      </c>
      <c r="I8743" t="s">
        <v>63</v>
      </c>
      <c r="J8743" t="s">
        <v>47</v>
      </c>
      <c r="K8743">
        <v>180</v>
      </c>
      <c r="L8743" t="s">
        <v>35</v>
      </c>
      <c r="M8743">
        <v>5186</v>
      </c>
      <c r="N8743" t="s">
        <v>48</v>
      </c>
      <c r="O8743">
        <v>3</v>
      </c>
      <c r="P8743">
        <v>10</v>
      </c>
      <c r="Q8743">
        <v>45</v>
      </c>
      <c r="R8743">
        <v>12</v>
      </c>
      <c r="S8743" t="s">
        <v>51</v>
      </c>
      <c r="T8743" t="s">
        <v>52</v>
      </c>
      <c r="X8743" t="s">
        <v>70</v>
      </c>
      <c r="Y8743" t="s">
        <v>76</v>
      </c>
      <c r="Z8743" t="s">
        <v>72</v>
      </c>
      <c r="AA8743" t="s">
        <v>73</v>
      </c>
      <c r="AC8743">
        <v>2161</v>
      </c>
    </row>
    <row r="8744" spans="1:29" x14ac:dyDescent="0.25">
      <c r="A8744">
        <f t="shared" si="136"/>
        <v>8744</v>
      </c>
      <c r="B8744" t="s">
        <v>58</v>
      </c>
      <c r="C8744" t="s">
        <v>21</v>
      </c>
      <c r="D8744" t="s">
        <v>22</v>
      </c>
      <c r="E8744" t="s">
        <v>33</v>
      </c>
      <c r="F8744" t="s">
        <v>34</v>
      </c>
      <c r="G8744" t="s">
        <v>25</v>
      </c>
      <c r="I8744" t="s">
        <v>65</v>
      </c>
      <c r="J8744" t="s">
        <v>47</v>
      </c>
      <c r="K8744">
        <v>276</v>
      </c>
      <c r="L8744" t="s">
        <v>27</v>
      </c>
      <c r="M8744">
        <v>1166</v>
      </c>
      <c r="N8744" t="s">
        <v>44</v>
      </c>
      <c r="O8744">
        <v>2</v>
      </c>
      <c r="P8744">
        <v>3</v>
      </c>
      <c r="Q8744">
        <v>14</v>
      </c>
      <c r="R8744">
        <v>18</v>
      </c>
      <c r="S8744" t="s">
        <v>45</v>
      </c>
      <c r="T8744" t="s">
        <v>65</v>
      </c>
      <c r="X8744" t="s">
        <v>67</v>
      </c>
      <c r="Y8744" t="s">
        <v>74</v>
      </c>
      <c r="Z8744" t="s">
        <v>76</v>
      </c>
      <c r="AA8744" t="s">
        <v>72</v>
      </c>
      <c r="AB8744" t="s">
        <v>73</v>
      </c>
      <c r="AC8744">
        <v>1675</v>
      </c>
    </row>
    <row r="8745" spans="1:29" x14ac:dyDescent="0.25">
      <c r="A8745">
        <f t="shared" si="136"/>
        <v>8745</v>
      </c>
      <c r="B8745" t="s">
        <v>54</v>
      </c>
      <c r="C8745" t="s">
        <v>21</v>
      </c>
      <c r="D8745" t="s">
        <v>38</v>
      </c>
      <c r="E8745" t="s">
        <v>23</v>
      </c>
      <c r="F8745" t="s">
        <v>24</v>
      </c>
      <c r="G8745" t="s">
        <v>85</v>
      </c>
      <c r="H8745" t="s">
        <v>86</v>
      </c>
      <c r="I8745" t="s">
        <v>65</v>
      </c>
      <c r="J8745" t="s">
        <v>43</v>
      </c>
      <c r="K8745">
        <v>162</v>
      </c>
      <c r="L8745" t="s">
        <v>27</v>
      </c>
      <c r="M8745">
        <v>54</v>
      </c>
      <c r="N8745" t="s">
        <v>48</v>
      </c>
      <c r="O8745">
        <v>5</v>
      </c>
      <c r="P8745">
        <v>8</v>
      </c>
      <c r="Q8745">
        <v>44</v>
      </c>
      <c r="R8745">
        <v>21</v>
      </c>
      <c r="S8745" t="s">
        <v>45</v>
      </c>
      <c r="T8745" t="s">
        <v>65</v>
      </c>
      <c r="X8745" t="s">
        <v>60</v>
      </c>
      <c r="AC8745">
        <v>2184</v>
      </c>
    </row>
    <row r="8746" spans="1:29" x14ac:dyDescent="0.25">
      <c r="A8746">
        <f t="shared" si="136"/>
        <v>8746</v>
      </c>
      <c r="B8746" t="s">
        <v>31</v>
      </c>
      <c r="C8746" t="s">
        <v>37</v>
      </c>
      <c r="D8746" t="s">
        <v>32</v>
      </c>
      <c r="E8746" t="s">
        <v>46</v>
      </c>
      <c r="F8746" t="s">
        <v>24</v>
      </c>
      <c r="G8746" t="s">
        <v>85</v>
      </c>
      <c r="H8746" t="s">
        <v>86</v>
      </c>
      <c r="I8746" t="s">
        <v>65</v>
      </c>
      <c r="J8746" t="s">
        <v>43</v>
      </c>
      <c r="K8746">
        <v>235</v>
      </c>
      <c r="L8746" t="s">
        <v>27</v>
      </c>
      <c r="M8746">
        <v>18</v>
      </c>
      <c r="N8746" t="s">
        <v>44</v>
      </c>
      <c r="O8746">
        <v>5</v>
      </c>
      <c r="P8746">
        <v>14</v>
      </c>
      <c r="Q8746">
        <v>47</v>
      </c>
      <c r="R8746">
        <v>24</v>
      </c>
      <c r="S8746" t="s">
        <v>29</v>
      </c>
      <c r="T8746" t="s">
        <v>77</v>
      </c>
      <c r="U8746" t="s">
        <v>79</v>
      </c>
      <c r="V8746" t="s">
        <v>80</v>
      </c>
      <c r="X8746" t="s">
        <v>64</v>
      </c>
      <c r="AC8746">
        <v>2751</v>
      </c>
    </row>
    <row r="8747" spans="1:29" x14ac:dyDescent="0.25">
      <c r="A8747">
        <f t="shared" si="136"/>
        <v>8747</v>
      </c>
      <c r="B8747" t="s">
        <v>20</v>
      </c>
      <c r="C8747" t="s">
        <v>21</v>
      </c>
      <c r="D8747" t="s">
        <v>22</v>
      </c>
      <c r="E8747" t="s">
        <v>46</v>
      </c>
      <c r="F8747" t="s">
        <v>34</v>
      </c>
      <c r="G8747" t="s">
        <v>25</v>
      </c>
      <c r="I8747" t="s">
        <v>65</v>
      </c>
      <c r="J8747" t="s">
        <v>26</v>
      </c>
      <c r="K8747">
        <v>263</v>
      </c>
      <c r="L8747" t="s">
        <v>35</v>
      </c>
      <c r="M8747">
        <v>931</v>
      </c>
      <c r="N8747" t="s">
        <v>36</v>
      </c>
      <c r="O8747">
        <v>7</v>
      </c>
      <c r="P8747">
        <v>16</v>
      </c>
      <c r="Q8747">
        <v>25</v>
      </c>
      <c r="R8747">
        <v>21</v>
      </c>
      <c r="S8747" t="s">
        <v>45</v>
      </c>
      <c r="T8747" t="s">
        <v>83</v>
      </c>
      <c r="U8747" t="s">
        <v>81</v>
      </c>
      <c r="X8747" t="s">
        <v>70</v>
      </c>
      <c r="Y8747" t="s">
        <v>69</v>
      </c>
      <c r="AC8747">
        <v>2461</v>
      </c>
    </row>
    <row r="8748" spans="1:29" x14ac:dyDescent="0.25">
      <c r="A8748">
        <f t="shared" si="136"/>
        <v>8748</v>
      </c>
      <c r="B8748" t="s">
        <v>54</v>
      </c>
      <c r="C8748" t="s">
        <v>21</v>
      </c>
      <c r="D8748" t="s">
        <v>32</v>
      </c>
      <c r="E8748" t="s">
        <v>46</v>
      </c>
      <c r="F8748" t="s">
        <v>61</v>
      </c>
      <c r="G8748" t="s">
        <v>25</v>
      </c>
      <c r="I8748" t="s">
        <v>65</v>
      </c>
      <c r="J8748" t="s">
        <v>43</v>
      </c>
      <c r="K8748">
        <v>84</v>
      </c>
      <c r="L8748" t="s">
        <v>35</v>
      </c>
      <c r="M8748">
        <v>1946</v>
      </c>
      <c r="N8748" t="s">
        <v>36</v>
      </c>
      <c r="O8748">
        <v>6</v>
      </c>
      <c r="P8748">
        <v>16</v>
      </c>
      <c r="Q8748">
        <v>46</v>
      </c>
      <c r="R8748">
        <v>2</v>
      </c>
      <c r="S8748" t="s">
        <v>29</v>
      </c>
      <c r="T8748" t="s">
        <v>77</v>
      </c>
      <c r="U8748" t="s">
        <v>78</v>
      </c>
      <c r="V8748" t="s">
        <v>81</v>
      </c>
      <c r="X8748" t="s">
        <v>65</v>
      </c>
      <c r="AC8748">
        <v>1538</v>
      </c>
    </row>
    <row r="8749" spans="1:29" x14ac:dyDescent="0.25">
      <c r="A8749">
        <f t="shared" si="136"/>
        <v>8749</v>
      </c>
      <c r="B8749" t="s">
        <v>31</v>
      </c>
      <c r="C8749" t="s">
        <v>21</v>
      </c>
      <c r="D8749" t="s">
        <v>38</v>
      </c>
      <c r="E8749" t="s">
        <v>33</v>
      </c>
      <c r="F8749" t="s">
        <v>61</v>
      </c>
      <c r="G8749" t="s">
        <v>41</v>
      </c>
      <c r="I8749" t="s">
        <v>62</v>
      </c>
      <c r="J8749" t="s">
        <v>43</v>
      </c>
      <c r="K8749">
        <v>84</v>
      </c>
      <c r="L8749" t="s">
        <v>50</v>
      </c>
      <c r="M8749">
        <v>9951</v>
      </c>
      <c r="N8749" t="s">
        <v>28</v>
      </c>
      <c r="O8749">
        <v>5</v>
      </c>
      <c r="P8749">
        <v>5</v>
      </c>
      <c r="Q8749">
        <v>28</v>
      </c>
      <c r="R8749">
        <v>22</v>
      </c>
      <c r="S8749" t="s">
        <v>45</v>
      </c>
      <c r="T8749" t="s">
        <v>52</v>
      </c>
      <c r="X8749" t="s">
        <v>67</v>
      </c>
      <c r="Y8749" t="s">
        <v>74</v>
      </c>
      <c r="Z8749" t="s">
        <v>76</v>
      </c>
      <c r="AA8749" t="s">
        <v>72</v>
      </c>
      <c r="AB8749" t="s">
        <v>73</v>
      </c>
      <c r="AC8749">
        <v>5747</v>
      </c>
    </row>
    <row r="8750" spans="1:29" x14ac:dyDescent="0.25">
      <c r="A8750">
        <f t="shared" si="136"/>
        <v>8750</v>
      </c>
      <c r="B8750" t="s">
        <v>58</v>
      </c>
      <c r="C8750" t="s">
        <v>37</v>
      </c>
      <c r="D8750" t="s">
        <v>55</v>
      </c>
      <c r="E8750" t="s">
        <v>46</v>
      </c>
      <c r="F8750" t="s">
        <v>61</v>
      </c>
      <c r="G8750" t="s">
        <v>25</v>
      </c>
      <c r="I8750" t="s">
        <v>65</v>
      </c>
      <c r="J8750" t="s">
        <v>47</v>
      </c>
      <c r="K8750">
        <v>253</v>
      </c>
      <c r="L8750" t="s">
        <v>50</v>
      </c>
      <c r="M8750">
        <v>397</v>
      </c>
      <c r="N8750" t="s">
        <v>48</v>
      </c>
      <c r="O8750">
        <v>6</v>
      </c>
      <c r="P8750">
        <v>7</v>
      </c>
      <c r="Q8750">
        <v>8</v>
      </c>
      <c r="R8750">
        <v>7</v>
      </c>
      <c r="S8750" t="s">
        <v>45</v>
      </c>
      <c r="T8750" t="s">
        <v>77</v>
      </c>
      <c r="U8750" t="s">
        <v>78</v>
      </c>
      <c r="V8750" t="s">
        <v>80</v>
      </c>
      <c r="X8750" t="s">
        <v>67</v>
      </c>
      <c r="Y8750" t="s">
        <v>72</v>
      </c>
      <c r="Z8750" t="s">
        <v>73</v>
      </c>
      <c r="AC8750">
        <v>2109</v>
      </c>
    </row>
    <row r="8751" spans="1:29" x14ac:dyDescent="0.25">
      <c r="A8751">
        <f t="shared" si="136"/>
        <v>8751</v>
      </c>
      <c r="B8751" t="s">
        <v>31</v>
      </c>
      <c r="C8751" t="s">
        <v>21</v>
      </c>
      <c r="D8751" t="s">
        <v>55</v>
      </c>
      <c r="E8751" t="s">
        <v>39</v>
      </c>
      <c r="F8751" t="s">
        <v>24</v>
      </c>
      <c r="G8751" t="s">
        <v>41</v>
      </c>
      <c r="I8751" t="s">
        <v>63</v>
      </c>
      <c r="J8751" t="s">
        <v>43</v>
      </c>
      <c r="K8751">
        <v>280</v>
      </c>
      <c r="L8751" t="s">
        <v>35</v>
      </c>
      <c r="M8751">
        <v>7999</v>
      </c>
      <c r="N8751" t="s">
        <v>28</v>
      </c>
      <c r="O8751">
        <v>5</v>
      </c>
      <c r="P8751">
        <v>24</v>
      </c>
      <c r="Q8751">
        <v>21</v>
      </c>
      <c r="R8751">
        <v>4</v>
      </c>
      <c r="S8751" t="s">
        <v>51</v>
      </c>
      <c r="T8751" t="s">
        <v>77</v>
      </c>
      <c r="U8751" t="s">
        <v>80</v>
      </c>
      <c r="X8751" t="s">
        <v>67</v>
      </c>
      <c r="Y8751" t="s">
        <v>69</v>
      </c>
      <c r="AC8751">
        <v>1736</v>
      </c>
    </row>
    <row r="8752" spans="1:29" x14ac:dyDescent="0.25">
      <c r="A8752">
        <f t="shared" si="136"/>
        <v>8752</v>
      </c>
      <c r="B8752" t="s">
        <v>20</v>
      </c>
      <c r="C8752" t="s">
        <v>37</v>
      </c>
      <c r="D8752" t="s">
        <v>38</v>
      </c>
      <c r="E8752" t="s">
        <v>46</v>
      </c>
      <c r="F8752" t="s">
        <v>40</v>
      </c>
      <c r="G8752" t="s">
        <v>85</v>
      </c>
      <c r="H8752" t="s">
        <v>86</v>
      </c>
      <c r="I8752" t="s">
        <v>65</v>
      </c>
      <c r="J8752" t="s">
        <v>47</v>
      </c>
      <c r="K8752">
        <v>163</v>
      </c>
      <c r="L8752" t="s">
        <v>50</v>
      </c>
      <c r="M8752">
        <v>76</v>
      </c>
      <c r="N8752" t="s">
        <v>36</v>
      </c>
      <c r="O8752">
        <v>5</v>
      </c>
      <c r="P8752">
        <v>2</v>
      </c>
      <c r="Q8752">
        <v>29</v>
      </c>
      <c r="R8752">
        <v>21</v>
      </c>
      <c r="S8752" t="s">
        <v>29</v>
      </c>
      <c r="T8752" t="s">
        <v>77</v>
      </c>
      <c r="U8752" t="s">
        <v>78</v>
      </c>
      <c r="V8752" t="s">
        <v>81</v>
      </c>
      <c r="X8752" t="s">
        <v>67</v>
      </c>
      <c r="Y8752" t="s">
        <v>68</v>
      </c>
      <c r="AC8752">
        <v>3446</v>
      </c>
    </row>
    <row r="8753" spans="1:29" x14ac:dyDescent="0.25">
      <c r="A8753">
        <f t="shared" si="136"/>
        <v>8753</v>
      </c>
      <c r="B8753" t="s">
        <v>31</v>
      </c>
      <c r="C8753" t="s">
        <v>21</v>
      </c>
      <c r="D8753" t="s">
        <v>22</v>
      </c>
      <c r="E8753" t="s">
        <v>23</v>
      </c>
      <c r="F8753" t="s">
        <v>24</v>
      </c>
      <c r="G8753" t="s">
        <v>41</v>
      </c>
      <c r="I8753" t="s">
        <v>42</v>
      </c>
      <c r="J8753" t="s">
        <v>26</v>
      </c>
      <c r="K8753">
        <v>281</v>
      </c>
      <c r="L8753" t="s">
        <v>35</v>
      </c>
      <c r="M8753">
        <v>8720</v>
      </c>
      <c r="N8753" t="s">
        <v>44</v>
      </c>
      <c r="O8753">
        <v>6</v>
      </c>
      <c r="P8753">
        <v>22</v>
      </c>
      <c r="Q8753">
        <v>5</v>
      </c>
      <c r="R8753">
        <v>4</v>
      </c>
      <c r="S8753" t="s">
        <v>51</v>
      </c>
      <c r="T8753" t="s">
        <v>77</v>
      </c>
      <c r="U8753" t="s">
        <v>78</v>
      </c>
      <c r="V8753" t="s">
        <v>81</v>
      </c>
      <c r="X8753" t="s">
        <v>67</v>
      </c>
      <c r="Y8753" t="s">
        <v>74</v>
      </c>
      <c r="Z8753" t="s">
        <v>76</v>
      </c>
      <c r="AA8753" t="s">
        <v>72</v>
      </c>
      <c r="AB8753" t="s">
        <v>73</v>
      </c>
      <c r="AC8753">
        <v>4779</v>
      </c>
    </row>
    <row r="8754" spans="1:29" x14ac:dyDescent="0.25">
      <c r="A8754">
        <f t="shared" si="136"/>
        <v>8754</v>
      </c>
      <c r="B8754" t="s">
        <v>58</v>
      </c>
      <c r="C8754" t="s">
        <v>37</v>
      </c>
      <c r="D8754" t="s">
        <v>55</v>
      </c>
      <c r="E8754" t="s">
        <v>33</v>
      </c>
      <c r="F8754" t="s">
        <v>34</v>
      </c>
      <c r="G8754" t="s">
        <v>85</v>
      </c>
      <c r="H8754" t="s">
        <v>86</v>
      </c>
      <c r="I8754" t="s">
        <v>65</v>
      </c>
      <c r="J8754" t="s">
        <v>43</v>
      </c>
      <c r="K8754">
        <v>72</v>
      </c>
      <c r="L8754" t="s">
        <v>27</v>
      </c>
      <c r="M8754">
        <v>62</v>
      </c>
      <c r="N8754" t="s">
        <v>36</v>
      </c>
      <c r="O8754">
        <v>7</v>
      </c>
      <c r="P8754">
        <v>10</v>
      </c>
      <c r="Q8754">
        <v>12</v>
      </c>
      <c r="R8754">
        <v>8</v>
      </c>
      <c r="S8754" t="s">
        <v>51</v>
      </c>
      <c r="T8754" t="s">
        <v>65</v>
      </c>
      <c r="X8754" t="s">
        <v>60</v>
      </c>
      <c r="AC8754">
        <v>2253</v>
      </c>
    </row>
    <row r="8755" spans="1:29" x14ac:dyDescent="0.25">
      <c r="A8755">
        <f t="shared" si="136"/>
        <v>8755</v>
      </c>
      <c r="B8755" t="s">
        <v>54</v>
      </c>
      <c r="C8755" t="s">
        <v>37</v>
      </c>
      <c r="D8755" t="s">
        <v>22</v>
      </c>
      <c r="E8755" t="s">
        <v>39</v>
      </c>
      <c r="F8755" t="s">
        <v>34</v>
      </c>
      <c r="G8755" t="s">
        <v>25</v>
      </c>
      <c r="I8755" t="s">
        <v>65</v>
      </c>
      <c r="J8755" t="s">
        <v>26</v>
      </c>
      <c r="K8755">
        <v>58</v>
      </c>
      <c r="L8755" t="s">
        <v>43</v>
      </c>
      <c r="M8755">
        <v>1921</v>
      </c>
      <c r="N8755" t="s">
        <v>44</v>
      </c>
      <c r="O8755">
        <v>4</v>
      </c>
      <c r="P8755">
        <v>9</v>
      </c>
      <c r="Q8755">
        <v>41</v>
      </c>
      <c r="R8755">
        <v>21</v>
      </c>
      <c r="S8755" t="s">
        <v>51</v>
      </c>
      <c r="T8755" t="s">
        <v>57</v>
      </c>
      <c r="X8755" t="s">
        <v>67</v>
      </c>
      <c r="Y8755" t="s">
        <v>74</v>
      </c>
      <c r="Z8755" t="s">
        <v>69</v>
      </c>
      <c r="AC8755">
        <v>1535</v>
      </c>
    </row>
    <row r="8756" spans="1:29" x14ac:dyDescent="0.25">
      <c r="A8756">
        <f t="shared" si="136"/>
        <v>8756</v>
      </c>
      <c r="B8756" t="s">
        <v>58</v>
      </c>
      <c r="C8756" t="s">
        <v>21</v>
      </c>
      <c r="D8756" t="s">
        <v>55</v>
      </c>
      <c r="E8756" t="s">
        <v>46</v>
      </c>
      <c r="F8756" t="s">
        <v>34</v>
      </c>
      <c r="G8756" t="s">
        <v>41</v>
      </c>
      <c r="I8756" t="s">
        <v>63</v>
      </c>
      <c r="J8756" t="s">
        <v>47</v>
      </c>
      <c r="K8756">
        <v>222</v>
      </c>
      <c r="L8756" t="s">
        <v>35</v>
      </c>
      <c r="M8756">
        <v>2653</v>
      </c>
      <c r="N8756" t="s">
        <v>48</v>
      </c>
      <c r="O8756">
        <v>1</v>
      </c>
      <c r="P8756">
        <v>5</v>
      </c>
      <c r="Q8756">
        <v>33</v>
      </c>
      <c r="R8756">
        <v>13</v>
      </c>
      <c r="S8756" t="s">
        <v>51</v>
      </c>
      <c r="T8756" t="s">
        <v>83</v>
      </c>
      <c r="U8756" t="s">
        <v>79</v>
      </c>
      <c r="V8756" t="s">
        <v>80</v>
      </c>
      <c r="X8756" t="s">
        <v>67</v>
      </c>
      <c r="Y8756" t="s">
        <v>68</v>
      </c>
      <c r="AC8756">
        <v>1025</v>
      </c>
    </row>
    <row r="8757" spans="1:29" x14ac:dyDescent="0.25">
      <c r="A8757">
        <f t="shared" si="136"/>
        <v>8757</v>
      </c>
      <c r="B8757" t="s">
        <v>31</v>
      </c>
      <c r="C8757" t="s">
        <v>37</v>
      </c>
      <c r="D8757" t="s">
        <v>38</v>
      </c>
      <c r="E8757" t="s">
        <v>23</v>
      </c>
      <c r="F8757" t="s">
        <v>24</v>
      </c>
      <c r="G8757" t="s">
        <v>25</v>
      </c>
      <c r="I8757" t="s">
        <v>65</v>
      </c>
      <c r="J8757" t="s">
        <v>47</v>
      </c>
      <c r="K8757">
        <v>221</v>
      </c>
      <c r="L8757" t="s">
        <v>50</v>
      </c>
      <c r="M8757">
        <v>1024</v>
      </c>
      <c r="N8757" t="s">
        <v>48</v>
      </c>
      <c r="O8757">
        <v>3</v>
      </c>
      <c r="P8757">
        <v>17</v>
      </c>
      <c r="Q8757">
        <v>1</v>
      </c>
      <c r="R8757">
        <v>21</v>
      </c>
      <c r="S8757" t="s">
        <v>45</v>
      </c>
      <c r="T8757" t="s">
        <v>77</v>
      </c>
      <c r="U8757" t="s">
        <v>78</v>
      </c>
      <c r="V8757" t="s">
        <v>79</v>
      </c>
      <c r="W8757" t="s">
        <v>80</v>
      </c>
      <c r="X8757" t="s">
        <v>60</v>
      </c>
      <c r="AC8757">
        <v>3116</v>
      </c>
    </row>
    <row r="8758" spans="1:29" x14ac:dyDescent="0.25">
      <c r="A8758">
        <f t="shared" si="136"/>
        <v>8758</v>
      </c>
      <c r="B8758" t="s">
        <v>58</v>
      </c>
      <c r="C8758" t="s">
        <v>21</v>
      </c>
      <c r="D8758" t="s">
        <v>38</v>
      </c>
      <c r="E8758" t="s">
        <v>33</v>
      </c>
      <c r="F8758" t="s">
        <v>34</v>
      </c>
      <c r="G8758" t="s">
        <v>85</v>
      </c>
      <c r="H8758" t="s">
        <v>86</v>
      </c>
      <c r="I8758" t="s">
        <v>65</v>
      </c>
      <c r="J8758" t="s">
        <v>26</v>
      </c>
      <c r="K8758">
        <v>273</v>
      </c>
      <c r="L8758" t="s">
        <v>27</v>
      </c>
      <c r="M8758">
        <v>55</v>
      </c>
      <c r="N8758" t="s">
        <v>36</v>
      </c>
      <c r="O8758">
        <v>5</v>
      </c>
      <c r="P8758">
        <v>1</v>
      </c>
      <c r="Q8758">
        <v>47</v>
      </c>
      <c r="R8758">
        <v>15</v>
      </c>
      <c r="S8758" t="s">
        <v>51</v>
      </c>
      <c r="T8758" t="s">
        <v>77</v>
      </c>
      <c r="U8758" t="s">
        <v>81</v>
      </c>
      <c r="X8758" t="s">
        <v>67</v>
      </c>
      <c r="Y8758" t="s">
        <v>72</v>
      </c>
      <c r="Z8758" t="s">
        <v>73</v>
      </c>
      <c r="AC8758">
        <v>2494</v>
      </c>
    </row>
    <row r="8759" spans="1:29" x14ac:dyDescent="0.25">
      <c r="A8759">
        <f t="shared" si="136"/>
        <v>8759</v>
      </c>
      <c r="B8759" t="s">
        <v>54</v>
      </c>
      <c r="C8759" t="s">
        <v>21</v>
      </c>
      <c r="D8759" t="s">
        <v>32</v>
      </c>
      <c r="E8759" t="s">
        <v>23</v>
      </c>
      <c r="F8759" t="s">
        <v>61</v>
      </c>
      <c r="G8759" t="s">
        <v>85</v>
      </c>
      <c r="H8759" t="s">
        <v>86</v>
      </c>
      <c r="I8759" t="s">
        <v>65</v>
      </c>
      <c r="J8759" t="s">
        <v>47</v>
      </c>
      <c r="K8759">
        <v>235</v>
      </c>
      <c r="L8759" t="s">
        <v>35</v>
      </c>
      <c r="M8759">
        <v>64</v>
      </c>
      <c r="N8759" t="s">
        <v>28</v>
      </c>
      <c r="O8759">
        <v>4</v>
      </c>
      <c r="P8759">
        <v>1</v>
      </c>
      <c r="Q8759">
        <v>32</v>
      </c>
      <c r="R8759">
        <v>3</v>
      </c>
      <c r="S8759" t="s">
        <v>45</v>
      </c>
      <c r="T8759" t="s">
        <v>30</v>
      </c>
      <c r="X8759" t="s">
        <v>65</v>
      </c>
      <c r="AC8759">
        <v>1092</v>
      </c>
    </row>
    <row r="8760" spans="1:29" x14ac:dyDescent="0.25">
      <c r="A8760">
        <f t="shared" si="136"/>
        <v>8760</v>
      </c>
      <c r="B8760" t="s">
        <v>54</v>
      </c>
      <c r="C8760" t="s">
        <v>37</v>
      </c>
      <c r="D8760" t="s">
        <v>32</v>
      </c>
      <c r="E8760" t="s">
        <v>46</v>
      </c>
      <c r="F8760" t="s">
        <v>61</v>
      </c>
      <c r="G8760" t="s">
        <v>25</v>
      </c>
      <c r="I8760" t="s">
        <v>65</v>
      </c>
      <c r="J8760" t="s">
        <v>47</v>
      </c>
      <c r="K8760">
        <v>161</v>
      </c>
      <c r="L8760" t="s">
        <v>27</v>
      </c>
      <c r="M8760">
        <v>1598</v>
      </c>
      <c r="N8760" t="s">
        <v>44</v>
      </c>
      <c r="O8760">
        <v>3</v>
      </c>
      <c r="P8760">
        <v>3</v>
      </c>
      <c r="Q8760">
        <v>2</v>
      </c>
      <c r="R8760">
        <v>2</v>
      </c>
      <c r="S8760" t="s">
        <v>51</v>
      </c>
      <c r="T8760" t="s">
        <v>77</v>
      </c>
      <c r="U8760" t="s">
        <v>81</v>
      </c>
      <c r="X8760" t="s">
        <v>70</v>
      </c>
      <c r="Y8760" t="s">
        <v>76</v>
      </c>
      <c r="Z8760" t="s">
        <v>72</v>
      </c>
      <c r="AA8760" t="s">
        <v>73</v>
      </c>
      <c r="AC8760">
        <v>1091</v>
      </c>
    </row>
    <row r="8761" spans="1:29" x14ac:dyDescent="0.25">
      <c r="A8761">
        <f t="shared" si="136"/>
        <v>8761</v>
      </c>
      <c r="B8761" t="s">
        <v>31</v>
      </c>
      <c r="C8761" t="s">
        <v>37</v>
      </c>
      <c r="D8761" t="s">
        <v>38</v>
      </c>
      <c r="E8761" t="s">
        <v>23</v>
      </c>
      <c r="F8761" t="s">
        <v>40</v>
      </c>
      <c r="G8761" t="s">
        <v>41</v>
      </c>
      <c r="I8761" t="s">
        <v>62</v>
      </c>
      <c r="J8761" t="s">
        <v>26</v>
      </c>
      <c r="K8761">
        <v>135</v>
      </c>
      <c r="L8761" t="s">
        <v>35</v>
      </c>
      <c r="M8761">
        <v>744</v>
      </c>
      <c r="N8761" t="s">
        <v>28</v>
      </c>
      <c r="O8761">
        <v>7</v>
      </c>
      <c r="P8761">
        <v>19</v>
      </c>
      <c r="Q8761">
        <v>45</v>
      </c>
      <c r="R8761">
        <v>20</v>
      </c>
      <c r="S8761" t="s">
        <v>51</v>
      </c>
      <c r="T8761" t="s">
        <v>59</v>
      </c>
      <c r="X8761" t="s">
        <v>70</v>
      </c>
      <c r="Y8761" t="s">
        <v>69</v>
      </c>
      <c r="AC8761">
        <v>3184</v>
      </c>
    </row>
    <row r="8762" spans="1:29" x14ac:dyDescent="0.25">
      <c r="A8762">
        <f t="shared" si="136"/>
        <v>8762</v>
      </c>
      <c r="B8762" t="s">
        <v>54</v>
      </c>
      <c r="C8762" t="s">
        <v>37</v>
      </c>
      <c r="D8762" t="s">
        <v>55</v>
      </c>
      <c r="E8762" t="s">
        <v>46</v>
      </c>
      <c r="F8762" t="s">
        <v>34</v>
      </c>
      <c r="G8762" t="s">
        <v>41</v>
      </c>
      <c r="I8762" t="s">
        <v>42</v>
      </c>
      <c r="J8762" t="s">
        <v>43</v>
      </c>
      <c r="K8762">
        <v>66</v>
      </c>
      <c r="L8762" t="s">
        <v>27</v>
      </c>
      <c r="M8762">
        <v>2095</v>
      </c>
      <c r="N8762" t="s">
        <v>48</v>
      </c>
      <c r="O8762">
        <v>4</v>
      </c>
      <c r="P8762">
        <v>15</v>
      </c>
      <c r="Q8762">
        <v>41</v>
      </c>
      <c r="R8762">
        <v>22</v>
      </c>
      <c r="S8762" t="s">
        <v>45</v>
      </c>
      <c r="T8762" t="s">
        <v>77</v>
      </c>
      <c r="U8762" t="s">
        <v>80</v>
      </c>
      <c r="X8762" t="s">
        <v>70</v>
      </c>
      <c r="Y8762" t="s">
        <v>69</v>
      </c>
      <c r="AC8762">
        <v>2482</v>
      </c>
    </row>
    <row r="8763" spans="1:29" x14ac:dyDescent="0.25">
      <c r="A8763">
        <f t="shared" si="136"/>
        <v>8763</v>
      </c>
      <c r="B8763" t="s">
        <v>20</v>
      </c>
      <c r="C8763" t="s">
        <v>21</v>
      </c>
      <c r="D8763" t="s">
        <v>55</v>
      </c>
      <c r="E8763" t="s">
        <v>46</v>
      </c>
      <c r="F8763" t="s">
        <v>40</v>
      </c>
      <c r="G8763" t="s">
        <v>85</v>
      </c>
      <c r="H8763" t="s">
        <v>86</v>
      </c>
      <c r="I8763" t="s">
        <v>65</v>
      </c>
      <c r="J8763" t="s">
        <v>26</v>
      </c>
      <c r="K8763">
        <v>50</v>
      </c>
      <c r="L8763" t="s">
        <v>50</v>
      </c>
      <c r="M8763">
        <v>62</v>
      </c>
      <c r="N8763" t="s">
        <v>48</v>
      </c>
      <c r="O8763">
        <v>7</v>
      </c>
      <c r="P8763">
        <v>9</v>
      </c>
      <c r="Q8763">
        <v>11</v>
      </c>
      <c r="R8763">
        <v>10</v>
      </c>
      <c r="S8763" t="s">
        <v>51</v>
      </c>
      <c r="T8763" t="s">
        <v>77</v>
      </c>
      <c r="U8763" t="s">
        <v>78</v>
      </c>
      <c r="V8763" t="s">
        <v>79</v>
      </c>
      <c r="W8763" t="s">
        <v>80</v>
      </c>
      <c r="X8763" t="s">
        <v>64</v>
      </c>
      <c r="AC8763">
        <v>2154</v>
      </c>
    </row>
    <row r="8764" spans="1:29" x14ac:dyDescent="0.25">
      <c r="A8764">
        <f t="shared" si="136"/>
        <v>8764</v>
      </c>
      <c r="B8764" t="s">
        <v>31</v>
      </c>
      <c r="C8764" t="s">
        <v>21</v>
      </c>
      <c r="D8764" t="s">
        <v>22</v>
      </c>
      <c r="E8764" t="s">
        <v>33</v>
      </c>
      <c r="F8764" t="s">
        <v>40</v>
      </c>
      <c r="G8764" t="s">
        <v>41</v>
      </c>
      <c r="I8764" t="s">
        <v>63</v>
      </c>
      <c r="J8764" t="s">
        <v>26</v>
      </c>
      <c r="K8764">
        <v>171</v>
      </c>
      <c r="L8764" t="s">
        <v>35</v>
      </c>
      <c r="M8764">
        <v>4325</v>
      </c>
      <c r="N8764" t="s">
        <v>48</v>
      </c>
      <c r="O8764">
        <v>1</v>
      </c>
      <c r="P8764">
        <v>10</v>
      </c>
      <c r="Q8764">
        <v>25</v>
      </c>
      <c r="R8764">
        <v>18</v>
      </c>
      <c r="S8764" t="s">
        <v>51</v>
      </c>
      <c r="T8764" t="s">
        <v>77</v>
      </c>
      <c r="U8764" t="s">
        <v>78</v>
      </c>
      <c r="V8764" t="s">
        <v>81</v>
      </c>
      <c r="X8764" t="s">
        <v>70</v>
      </c>
      <c r="Y8764" t="s">
        <v>76</v>
      </c>
      <c r="Z8764" t="s">
        <v>72</v>
      </c>
      <c r="AA8764" t="s">
        <v>73</v>
      </c>
      <c r="AC8764">
        <v>1412</v>
      </c>
    </row>
    <row r="8765" spans="1:29" x14ac:dyDescent="0.25">
      <c r="A8765">
        <f t="shared" si="136"/>
        <v>8765</v>
      </c>
      <c r="B8765" t="s">
        <v>20</v>
      </c>
      <c r="C8765" t="s">
        <v>37</v>
      </c>
      <c r="D8765" t="s">
        <v>22</v>
      </c>
      <c r="E8765" t="s">
        <v>46</v>
      </c>
      <c r="F8765" t="s">
        <v>24</v>
      </c>
      <c r="G8765" t="s">
        <v>85</v>
      </c>
      <c r="H8765" t="s">
        <v>86</v>
      </c>
      <c r="I8765" t="s">
        <v>65</v>
      </c>
      <c r="J8765" t="s">
        <v>47</v>
      </c>
      <c r="K8765">
        <v>146</v>
      </c>
      <c r="L8765" t="s">
        <v>27</v>
      </c>
      <c r="M8765">
        <v>6</v>
      </c>
      <c r="N8765" t="s">
        <v>28</v>
      </c>
      <c r="O8765">
        <v>2</v>
      </c>
      <c r="P8765">
        <v>9</v>
      </c>
      <c r="Q8765">
        <v>8</v>
      </c>
      <c r="R8765">
        <v>5</v>
      </c>
      <c r="S8765" t="s">
        <v>51</v>
      </c>
      <c r="T8765" t="s">
        <v>84</v>
      </c>
      <c r="U8765" t="s">
        <v>80</v>
      </c>
      <c r="X8765" t="s">
        <v>75</v>
      </c>
      <c r="Y8765" t="s">
        <v>73</v>
      </c>
      <c r="AC8765">
        <v>1927</v>
      </c>
    </row>
    <row r="8766" spans="1:29" x14ac:dyDescent="0.25">
      <c r="A8766">
        <f t="shared" si="136"/>
        <v>8766</v>
      </c>
      <c r="B8766" t="s">
        <v>58</v>
      </c>
      <c r="C8766" t="s">
        <v>21</v>
      </c>
      <c r="D8766" t="s">
        <v>22</v>
      </c>
      <c r="E8766" t="s">
        <v>46</v>
      </c>
      <c r="F8766" t="s">
        <v>34</v>
      </c>
      <c r="G8766" t="s">
        <v>25</v>
      </c>
      <c r="I8766" t="s">
        <v>65</v>
      </c>
      <c r="J8766" t="s">
        <v>47</v>
      </c>
      <c r="K8766">
        <v>292</v>
      </c>
      <c r="L8766" t="s">
        <v>27</v>
      </c>
      <c r="M8766">
        <v>1472</v>
      </c>
      <c r="N8766" t="s">
        <v>28</v>
      </c>
      <c r="O8766">
        <v>1</v>
      </c>
      <c r="P8766">
        <v>22</v>
      </c>
      <c r="Q8766">
        <v>35</v>
      </c>
      <c r="R8766">
        <v>1</v>
      </c>
      <c r="S8766" t="s">
        <v>51</v>
      </c>
      <c r="T8766" t="s">
        <v>84</v>
      </c>
      <c r="U8766" t="s">
        <v>80</v>
      </c>
      <c r="X8766" t="s">
        <v>67</v>
      </c>
      <c r="Y8766" t="s">
        <v>74</v>
      </c>
      <c r="Z8766" t="s">
        <v>72</v>
      </c>
      <c r="AA8766" t="s">
        <v>73</v>
      </c>
      <c r="AC8766">
        <v>1840</v>
      </c>
    </row>
    <row r="8767" spans="1:29" x14ac:dyDescent="0.25">
      <c r="A8767">
        <f t="shared" si="136"/>
        <v>8767</v>
      </c>
      <c r="B8767" t="s">
        <v>54</v>
      </c>
      <c r="C8767" t="s">
        <v>37</v>
      </c>
      <c r="D8767" t="s">
        <v>32</v>
      </c>
      <c r="E8767" t="s">
        <v>39</v>
      </c>
      <c r="F8767" t="s">
        <v>24</v>
      </c>
      <c r="G8767" t="s">
        <v>41</v>
      </c>
      <c r="I8767" t="s">
        <v>62</v>
      </c>
      <c r="J8767" t="s">
        <v>43</v>
      </c>
      <c r="K8767">
        <v>192</v>
      </c>
      <c r="L8767" t="s">
        <v>35</v>
      </c>
      <c r="M8767">
        <v>4191</v>
      </c>
      <c r="N8767" t="s">
        <v>28</v>
      </c>
      <c r="O8767">
        <v>2</v>
      </c>
      <c r="P8767">
        <v>3</v>
      </c>
      <c r="Q8767">
        <v>22</v>
      </c>
      <c r="R8767">
        <v>23</v>
      </c>
      <c r="S8767" t="s">
        <v>51</v>
      </c>
      <c r="T8767" t="s">
        <v>77</v>
      </c>
      <c r="U8767" t="s">
        <v>78</v>
      </c>
      <c r="V8767" t="s">
        <v>81</v>
      </c>
      <c r="X8767" t="s">
        <v>75</v>
      </c>
      <c r="Y8767" t="s">
        <v>73</v>
      </c>
      <c r="AC8767">
        <v>2400</v>
      </c>
    </row>
    <row r="8768" spans="1:29" x14ac:dyDescent="0.25">
      <c r="A8768">
        <f t="shared" si="136"/>
        <v>8768</v>
      </c>
      <c r="B8768" t="s">
        <v>58</v>
      </c>
      <c r="C8768" t="s">
        <v>21</v>
      </c>
      <c r="D8768" t="s">
        <v>22</v>
      </c>
      <c r="E8768" t="s">
        <v>46</v>
      </c>
      <c r="F8768" t="s">
        <v>24</v>
      </c>
      <c r="G8768" t="s">
        <v>25</v>
      </c>
      <c r="I8768" t="s">
        <v>65</v>
      </c>
      <c r="J8768" t="s">
        <v>47</v>
      </c>
      <c r="K8768">
        <v>130</v>
      </c>
      <c r="L8768" t="s">
        <v>43</v>
      </c>
      <c r="M8768">
        <v>293</v>
      </c>
      <c r="N8768" t="s">
        <v>48</v>
      </c>
      <c r="O8768">
        <v>7</v>
      </c>
      <c r="P8768">
        <v>17</v>
      </c>
      <c r="Q8768">
        <v>47</v>
      </c>
      <c r="R8768">
        <v>10</v>
      </c>
      <c r="S8768" t="s">
        <v>51</v>
      </c>
      <c r="T8768" t="s">
        <v>59</v>
      </c>
      <c r="X8768" t="s">
        <v>65</v>
      </c>
      <c r="AC8768">
        <v>1763</v>
      </c>
    </row>
    <row r="8769" spans="1:29" x14ac:dyDescent="0.25">
      <c r="A8769">
        <f t="shared" si="136"/>
        <v>8769</v>
      </c>
      <c r="B8769" t="s">
        <v>31</v>
      </c>
      <c r="C8769" t="s">
        <v>37</v>
      </c>
      <c r="D8769" t="s">
        <v>55</v>
      </c>
      <c r="E8769" t="s">
        <v>23</v>
      </c>
      <c r="F8769" t="s">
        <v>34</v>
      </c>
      <c r="G8769" t="s">
        <v>85</v>
      </c>
      <c r="H8769" t="s">
        <v>86</v>
      </c>
      <c r="I8769" t="s">
        <v>65</v>
      </c>
      <c r="J8769" t="s">
        <v>43</v>
      </c>
      <c r="K8769">
        <v>297</v>
      </c>
      <c r="L8769" t="s">
        <v>50</v>
      </c>
      <c r="M8769">
        <v>84</v>
      </c>
      <c r="N8769" t="s">
        <v>44</v>
      </c>
      <c r="O8769">
        <v>2</v>
      </c>
      <c r="P8769">
        <v>24</v>
      </c>
      <c r="Q8769">
        <v>14</v>
      </c>
      <c r="R8769">
        <v>12</v>
      </c>
      <c r="S8769" t="s">
        <v>29</v>
      </c>
      <c r="T8769" t="s">
        <v>77</v>
      </c>
      <c r="U8769" t="s">
        <v>82</v>
      </c>
      <c r="X8769" t="s">
        <v>67</v>
      </c>
      <c r="Y8769" t="s">
        <v>74</v>
      </c>
      <c r="Z8769" t="s">
        <v>69</v>
      </c>
      <c r="AC8769">
        <v>2682</v>
      </c>
    </row>
    <row r="8770" spans="1:29" x14ac:dyDescent="0.25">
      <c r="A8770">
        <f t="shared" si="136"/>
        <v>8770</v>
      </c>
      <c r="B8770" t="s">
        <v>31</v>
      </c>
      <c r="C8770" t="s">
        <v>21</v>
      </c>
      <c r="D8770" t="s">
        <v>38</v>
      </c>
      <c r="E8770" t="s">
        <v>39</v>
      </c>
      <c r="F8770" t="s">
        <v>40</v>
      </c>
      <c r="G8770" t="s">
        <v>41</v>
      </c>
      <c r="I8770" t="s">
        <v>49</v>
      </c>
      <c r="J8770" t="s">
        <v>43</v>
      </c>
      <c r="K8770">
        <v>249</v>
      </c>
      <c r="L8770" t="s">
        <v>50</v>
      </c>
      <c r="M8770">
        <v>804</v>
      </c>
      <c r="N8770" t="s">
        <v>28</v>
      </c>
      <c r="O8770">
        <v>7</v>
      </c>
      <c r="P8770">
        <v>22</v>
      </c>
      <c r="Q8770">
        <v>15</v>
      </c>
      <c r="R8770">
        <v>13</v>
      </c>
      <c r="S8770" t="s">
        <v>29</v>
      </c>
      <c r="T8770" t="s">
        <v>84</v>
      </c>
      <c r="U8770" t="s">
        <v>80</v>
      </c>
      <c r="X8770" t="s">
        <v>67</v>
      </c>
      <c r="Y8770" t="s">
        <v>68</v>
      </c>
      <c r="AC8770">
        <v>3533</v>
      </c>
    </row>
    <row r="8771" spans="1:29" x14ac:dyDescent="0.25">
      <c r="A8771">
        <f t="shared" ref="A8771:A8834" si="137">ROW(A8771)</f>
        <v>8771</v>
      </c>
      <c r="B8771" t="s">
        <v>31</v>
      </c>
      <c r="C8771" t="s">
        <v>21</v>
      </c>
      <c r="D8771" t="s">
        <v>38</v>
      </c>
      <c r="E8771" t="s">
        <v>33</v>
      </c>
      <c r="F8771" t="s">
        <v>61</v>
      </c>
      <c r="G8771" t="s">
        <v>85</v>
      </c>
      <c r="H8771" t="s">
        <v>86</v>
      </c>
      <c r="I8771" t="s">
        <v>65</v>
      </c>
      <c r="J8771" t="s">
        <v>47</v>
      </c>
      <c r="K8771">
        <v>147</v>
      </c>
      <c r="L8771" t="s">
        <v>35</v>
      </c>
      <c r="M8771">
        <v>74</v>
      </c>
      <c r="N8771" t="s">
        <v>48</v>
      </c>
      <c r="O8771">
        <v>5</v>
      </c>
      <c r="P8771">
        <v>8</v>
      </c>
      <c r="Q8771">
        <v>25</v>
      </c>
      <c r="R8771">
        <v>21</v>
      </c>
      <c r="S8771" t="s">
        <v>29</v>
      </c>
      <c r="T8771" t="s">
        <v>77</v>
      </c>
      <c r="U8771" t="s">
        <v>79</v>
      </c>
      <c r="V8771" t="s">
        <v>80</v>
      </c>
      <c r="X8771" t="s">
        <v>67</v>
      </c>
      <c r="Y8771" t="s">
        <v>74</v>
      </c>
      <c r="Z8771" t="s">
        <v>76</v>
      </c>
      <c r="AA8771" t="s">
        <v>72</v>
      </c>
      <c r="AB8771" t="s">
        <v>73</v>
      </c>
      <c r="AC8771">
        <v>1422</v>
      </c>
    </row>
    <row r="8772" spans="1:29" x14ac:dyDescent="0.25">
      <c r="A8772">
        <f t="shared" si="137"/>
        <v>8772</v>
      </c>
      <c r="B8772" t="s">
        <v>20</v>
      </c>
      <c r="C8772" t="s">
        <v>37</v>
      </c>
      <c r="D8772" t="s">
        <v>55</v>
      </c>
      <c r="E8772" t="s">
        <v>46</v>
      </c>
      <c r="F8772" t="s">
        <v>40</v>
      </c>
      <c r="G8772" t="s">
        <v>25</v>
      </c>
      <c r="I8772" t="s">
        <v>65</v>
      </c>
      <c r="J8772" t="s">
        <v>26</v>
      </c>
      <c r="K8772">
        <v>256</v>
      </c>
      <c r="L8772" t="s">
        <v>50</v>
      </c>
      <c r="M8772">
        <v>466</v>
      </c>
      <c r="N8772" t="s">
        <v>28</v>
      </c>
      <c r="O8772">
        <v>5</v>
      </c>
      <c r="P8772">
        <v>10</v>
      </c>
      <c r="Q8772">
        <v>31</v>
      </c>
      <c r="R8772">
        <v>22</v>
      </c>
      <c r="S8772" t="s">
        <v>29</v>
      </c>
      <c r="T8772" t="s">
        <v>83</v>
      </c>
      <c r="U8772" t="s">
        <v>81</v>
      </c>
      <c r="X8772" t="s">
        <v>65</v>
      </c>
      <c r="AC8772">
        <v>3280</v>
      </c>
    </row>
    <row r="8773" spans="1:29" x14ac:dyDescent="0.25">
      <c r="A8773">
        <f t="shared" si="137"/>
        <v>8773</v>
      </c>
      <c r="B8773" t="s">
        <v>58</v>
      </c>
      <c r="C8773" t="s">
        <v>21</v>
      </c>
      <c r="D8773" t="s">
        <v>38</v>
      </c>
      <c r="E8773" t="s">
        <v>39</v>
      </c>
      <c r="F8773" t="s">
        <v>40</v>
      </c>
      <c r="G8773" t="s">
        <v>25</v>
      </c>
      <c r="I8773" t="s">
        <v>65</v>
      </c>
      <c r="J8773" t="s">
        <v>26</v>
      </c>
      <c r="K8773">
        <v>173</v>
      </c>
      <c r="L8773" t="s">
        <v>43</v>
      </c>
      <c r="M8773">
        <v>466</v>
      </c>
      <c r="N8773" t="s">
        <v>48</v>
      </c>
      <c r="O8773">
        <v>7</v>
      </c>
      <c r="P8773">
        <v>10</v>
      </c>
      <c r="Q8773">
        <v>46</v>
      </c>
      <c r="R8773">
        <v>14</v>
      </c>
      <c r="S8773" t="s">
        <v>45</v>
      </c>
      <c r="T8773" t="s">
        <v>65</v>
      </c>
      <c r="X8773" t="s">
        <v>67</v>
      </c>
      <c r="Y8773" t="s">
        <v>69</v>
      </c>
      <c r="AC8773">
        <v>1837</v>
      </c>
    </row>
    <row r="8774" spans="1:29" x14ac:dyDescent="0.25">
      <c r="A8774">
        <f t="shared" si="137"/>
        <v>8774</v>
      </c>
      <c r="B8774" t="s">
        <v>54</v>
      </c>
      <c r="C8774" t="s">
        <v>37</v>
      </c>
      <c r="D8774" t="s">
        <v>55</v>
      </c>
      <c r="E8774" t="s">
        <v>33</v>
      </c>
      <c r="F8774" t="s">
        <v>61</v>
      </c>
      <c r="G8774" t="s">
        <v>85</v>
      </c>
      <c r="H8774" t="s">
        <v>86</v>
      </c>
      <c r="I8774" t="s">
        <v>65</v>
      </c>
      <c r="J8774" t="s">
        <v>47</v>
      </c>
      <c r="K8774">
        <v>161</v>
      </c>
      <c r="L8774" t="s">
        <v>43</v>
      </c>
      <c r="M8774">
        <v>85</v>
      </c>
      <c r="N8774" t="s">
        <v>28</v>
      </c>
      <c r="O8774">
        <v>6</v>
      </c>
      <c r="P8774">
        <v>24</v>
      </c>
      <c r="Q8774">
        <v>23</v>
      </c>
      <c r="R8774">
        <v>16</v>
      </c>
      <c r="S8774" t="s">
        <v>45</v>
      </c>
      <c r="T8774" t="s">
        <v>59</v>
      </c>
      <c r="X8774" t="s">
        <v>67</v>
      </c>
      <c r="Y8774" t="s">
        <v>76</v>
      </c>
      <c r="Z8774" t="s">
        <v>72</v>
      </c>
      <c r="AA8774" t="s">
        <v>73</v>
      </c>
      <c r="AC8774">
        <v>1425</v>
      </c>
    </row>
    <row r="8775" spans="1:29" x14ac:dyDescent="0.25">
      <c r="A8775">
        <f t="shared" si="137"/>
        <v>8775</v>
      </c>
      <c r="B8775" t="s">
        <v>31</v>
      </c>
      <c r="C8775" t="s">
        <v>21</v>
      </c>
      <c r="D8775" t="s">
        <v>38</v>
      </c>
      <c r="E8775" t="s">
        <v>33</v>
      </c>
      <c r="F8775" t="s">
        <v>24</v>
      </c>
      <c r="G8775" t="s">
        <v>25</v>
      </c>
      <c r="I8775" t="s">
        <v>65</v>
      </c>
      <c r="J8775" t="s">
        <v>26</v>
      </c>
      <c r="K8775">
        <v>223</v>
      </c>
      <c r="L8775" t="s">
        <v>35</v>
      </c>
      <c r="M8775">
        <v>499</v>
      </c>
      <c r="N8775" t="s">
        <v>36</v>
      </c>
      <c r="O8775">
        <v>6</v>
      </c>
      <c r="P8775">
        <v>3</v>
      </c>
      <c r="Q8775">
        <v>36</v>
      </c>
      <c r="R8775">
        <v>3</v>
      </c>
      <c r="S8775" t="s">
        <v>45</v>
      </c>
      <c r="T8775" t="s">
        <v>65</v>
      </c>
      <c r="X8775" t="s">
        <v>53</v>
      </c>
      <c r="AC8775">
        <v>2828</v>
      </c>
    </row>
    <row r="8776" spans="1:29" x14ac:dyDescent="0.25">
      <c r="A8776">
        <f t="shared" si="137"/>
        <v>8776</v>
      </c>
      <c r="B8776" t="s">
        <v>31</v>
      </c>
      <c r="C8776" t="s">
        <v>37</v>
      </c>
      <c r="D8776" t="s">
        <v>32</v>
      </c>
      <c r="E8776" t="s">
        <v>33</v>
      </c>
      <c r="F8776" t="s">
        <v>34</v>
      </c>
      <c r="G8776" t="s">
        <v>25</v>
      </c>
      <c r="I8776" t="s">
        <v>65</v>
      </c>
      <c r="J8776" t="s">
        <v>26</v>
      </c>
      <c r="K8776">
        <v>165</v>
      </c>
      <c r="L8776" t="s">
        <v>27</v>
      </c>
      <c r="M8776">
        <v>453</v>
      </c>
      <c r="N8776" t="s">
        <v>48</v>
      </c>
      <c r="O8776">
        <v>1</v>
      </c>
      <c r="P8776">
        <v>15</v>
      </c>
      <c r="Q8776">
        <v>6</v>
      </c>
      <c r="R8776">
        <v>23</v>
      </c>
      <c r="S8776" t="s">
        <v>51</v>
      </c>
      <c r="T8776" t="s">
        <v>77</v>
      </c>
      <c r="U8776" t="s">
        <v>80</v>
      </c>
      <c r="X8776" t="s">
        <v>67</v>
      </c>
      <c r="Y8776" t="s">
        <v>76</v>
      </c>
      <c r="Z8776" t="s">
        <v>72</v>
      </c>
      <c r="AA8776" t="s">
        <v>73</v>
      </c>
      <c r="AC8776">
        <v>1802</v>
      </c>
    </row>
    <row r="8777" spans="1:29" x14ac:dyDescent="0.25">
      <c r="A8777">
        <f t="shared" si="137"/>
        <v>8777</v>
      </c>
      <c r="B8777" t="s">
        <v>58</v>
      </c>
      <c r="C8777" t="s">
        <v>21</v>
      </c>
      <c r="D8777" t="s">
        <v>38</v>
      </c>
      <c r="E8777" t="s">
        <v>39</v>
      </c>
      <c r="F8777" t="s">
        <v>24</v>
      </c>
      <c r="G8777" t="s">
        <v>41</v>
      </c>
      <c r="I8777" t="s">
        <v>42</v>
      </c>
      <c r="J8777" t="s">
        <v>47</v>
      </c>
      <c r="K8777">
        <v>247</v>
      </c>
      <c r="L8777" t="s">
        <v>43</v>
      </c>
      <c r="M8777">
        <v>6653</v>
      </c>
      <c r="N8777" t="s">
        <v>36</v>
      </c>
      <c r="O8777">
        <v>3</v>
      </c>
      <c r="P8777">
        <v>16</v>
      </c>
      <c r="Q8777">
        <v>49</v>
      </c>
      <c r="R8777">
        <v>18</v>
      </c>
      <c r="S8777" t="s">
        <v>45</v>
      </c>
      <c r="T8777" t="s">
        <v>83</v>
      </c>
      <c r="U8777" t="s">
        <v>79</v>
      </c>
      <c r="V8777" t="s">
        <v>80</v>
      </c>
      <c r="X8777" t="s">
        <v>53</v>
      </c>
      <c r="AC8777">
        <v>4059</v>
      </c>
    </row>
    <row r="8778" spans="1:29" x14ac:dyDescent="0.25">
      <c r="A8778">
        <f t="shared" si="137"/>
        <v>8778</v>
      </c>
      <c r="B8778" t="s">
        <v>31</v>
      </c>
      <c r="C8778" t="s">
        <v>21</v>
      </c>
      <c r="D8778" t="s">
        <v>55</v>
      </c>
      <c r="E8778" t="s">
        <v>39</v>
      </c>
      <c r="F8778" t="s">
        <v>40</v>
      </c>
      <c r="G8778" t="s">
        <v>25</v>
      </c>
      <c r="I8778" t="s">
        <v>65</v>
      </c>
      <c r="J8778" t="s">
        <v>26</v>
      </c>
      <c r="K8778">
        <v>194</v>
      </c>
      <c r="L8778" t="s">
        <v>27</v>
      </c>
      <c r="M8778">
        <v>1028</v>
      </c>
      <c r="N8778" t="s">
        <v>48</v>
      </c>
      <c r="O8778">
        <v>1</v>
      </c>
      <c r="P8778">
        <v>2</v>
      </c>
      <c r="Q8778">
        <v>21</v>
      </c>
      <c r="R8778">
        <v>1</v>
      </c>
      <c r="S8778" t="s">
        <v>45</v>
      </c>
      <c r="T8778" t="s">
        <v>77</v>
      </c>
      <c r="U8778" t="s">
        <v>78</v>
      </c>
      <c r="V8778" t="s">
        <v>79</v>
      </c>
      <c r="W8778" t="s">
        <v>80</v>
      </c>
      <c r="X8778" t="s">
        <v>67</v>
      </c>
      <c r="Y8778" t="s">
        <v>74</v>
      </c>
      <c r="Z8778" t="s">
        <v>72</v>
      </c>
      <c r="AA8778" t="s">
        <v>73</v>
      </c>
      <c r="AC8778">
        <v>1640</v>
      </c>
    </row>
    <row r="8779" spans="1:29" x14ac:dyDescent="0.25">
      <c r="A8779">
        <f t="shared" si="137"/>
        <v>8779</v>
      </c>
      <c r="B8779" t="s">
        <v>54</v>
      </c>
      <c r="C8779" t="s">
        <v>21</v>
      </c>
      <c r="D8779" t="s">
        <v>22</v>
      </c>
      <c r="E8779" t="s">
        <v>23</v>
      </c>
      <c r="F8779" t="s">
        <v>34</v>
      </c>
      <c r="G8779" t="s">
        <v>85</v>
      </c>
      <c r="H8779" t="s">
        <v>86</v>
      </c>
      <c r="I8779" t="s">
        <v>65</v>
      </c>
      <c r="J8779" t="s">
        <v>43</v>
      </c>
      <c r="K8779">
        <v>295</v>
      </c>
      <c r="L8779" t="s">
        <v>50</v>
      </c>
      <c r="M8779">
        <v>76</v>
      </c>
      <c r="N8779" t="s">
        <v>36</v>
      </c>
      <c r="O8779">
        <v>6</v>
      </c>
      <c r="P8779">
        <v>14</v>
      </c>
      <c r="Q8779">
        <v>16</v>
      </c>
      <c r="R8779">
        <v>20</v>
      </c>
      <c r="S8779" t="s">
        <v>29</v>
      </c>
      <c r="T8779" t="s">
        <v>77</v>
      </c>
      <c r="U8779" t="s">
        <v>79</v>
      </c>
      <c r="V8779" t="s">
        <v>80</v>
      </c>
      <c r="X8779" t="s">
        <v>71</v>
      </c>
      <c r="Y8779" t="s">
        <v>72</v>
      </c>
      <c r="Z8779" t="s">
        <v>73</v>
      </c>
      <c r="AC8779">
        <v>2390</v>
      </c>
    </row>
    <row r="8780" spans="1:29" x14ac:dyDescent="0.25">
      <c r="A8780">
        <f t="shared" si="137"/>
        <v>8780</v>
      </c>
      <c r="B8780" t="s">
        <v>58</v>
      </c>
      <c r="C8780" t="s">
        <v>21</v>
      </c>
      <c r="D8780" t="s">
        <v>22</v>
      </c>
      <c r="E8780" t="s">
        <v>33</v>
      </c>
      <c r="F8780" t="s">
        <v>24</v>
      </c>
      <c r="G8780" t="s">
        <v>41</v>
      </c>
      <c r="I8780" t="s">
        <v>49</v>
      </c>
      <c r="J8780" t="s">
        <v>47</v>
      </c>
      <c r="K8780">
        <v>152</v>
      </c>
      <c r="L8780" t="s">
        <v>27</v>
      </c>
      <c r="M8780">
        <v>3789</v>
      </c>
      <c r="N8780" t="s">
        <v>36</v>
      </c>
      <c r="O8780">
        <v>6</v>
      </c>
      <c r="P8780">
        <v>8</v>
      </c>
      <c r="Q8780">
        <v>30</v>
      </c>
      <c r="R8780">
        <v>3</v>
      </c>
      <c r="S8780" t="s">
        <v>51</v>
      </c>
      <c r="T8780" t="s">
        <v>77</v>
      </c>
      <c r="U8780" t="s">
        <v>79</v>
      </c>
      <c r="V8780" t="s">
        <v>80</v>
      </c>
      <c r="X8780" t="s">
        <v>64</v>
      </c>
      <c r="AC8780">
        <v>2856</v>
      </c>
    </row>
    <row r="8781" spans="1:29" x14ac:dyDescent="0.25">
      <c r="A8781">
        <f t="shared" si="137"/>
        <v>8781</v>
      </c>
      <c r="B8781" t="s">
        <v>54</v>
      </c>
      <c r="C8781" t="s">
        <v>37</v>
      </c>
      <c r="D8781" t="s">
        <v>22</v>
      </c>
      <c r="E8781" t="s">
        <v>23</v>
      </c>
      <c r="F8781" t="s">
        <v>34</v>
      </c>
      <c r="G8781" t="s">
        <v>25</v>
      </c>
      <c r="I8781" t="s">
        <v>65</v>
      </c>
      <c r="J8781" t="s">
        <v>26</v>
      </c>
      <c r="K8781">
        <v>226</v>
      </c>
      <c r="L8781" t="s">
        <v>35</v>
      </c>
      <c r="M8781">
        <v>1556</v>
      </c>
      <c r="N8781" t="s">
        <v>44</v>
      </c>
      <c r="O8781">
        <v>2</v>
      </c>
      <c r="P8781">
        <v>4</v>
      </c>
      <c r="Q8781">
        <v>32</v>
      </c>
      <c r="R8781">
        <v>3</v>
      </c>
      <c r="S8781" t="s">
        <v>51</v>
      </c>
      <c r="T8781" t="s">
        <v>30</v>
      </c>
      <c r="X8781" t="s">
        <v>67</v>
      </c>
      <c r="Y8781" t="s">
        <v>74</v>
      </c>
      <c r="Z8781" t="s">
        <v>76</v>
      </c>
      <c r="AA8781" t="s">
        <v>72</v>
      </c>
      <c r="AB8781" t="s">
        <v>73</v>
      </c>
      <c r="AC8781">
        <v>1575</v>
      </c>
    </row>
    <row r="8782" spans="1:29" x14ac:dyDescent="0.25">
      <c r="A8782">
        <f t="shared" si="137"/>
        <v>8782</v>
      </c>
      <c r="B8782" t="s">
        <v>54</v>
      </c>
      <c r="C8782" t="s">
        <v>37</v>
      </c>
      <c r="D8782" t="s">
        <v>55</v>
      </c>
      <c r="E8782" t="s">
        <v>23</v>
      </c>
      <c r="F8782" t="s">
        <v>34</v>
      </c>
      <c r="G8782" t="s">
        <v>25</v>
      </c>
      <c r="I8782" t="s">
        <v>65</v>
      </c>
      <c r="J8782" t="s">
        <v>26</v>
      </c>
      <c r="K8782">
        <v>92</v>
      </c>
      <c r="L8782" t="s">
        <v>43</v>
      </c>
      <c r="M8782">
        <v>931</v>
      </c>
      <c r="N8782" t="s">
        <v>36</v>
      </c>
      <c r="O8782">
        <v>7</v>
      </c>
      <c r="P8782">
        <v>4</v>
      </c>
      <c r="Q8782">
        <v>29</v>
      </c>
      <c r="R8782">
        <v>14</v>
      </c>
      <c r="S8782" t="s">
        <v>51</v>
      </c>
      <c r="T8782" t="s">
        <v>84</v>
      </c>
      <c r="U8782" t="s">
        <v>80</v>
      </c>
      <c r="X8782" t="s">
        <v>67</v>
      </c>
      <c r="Y8782" t="s">
        <v>76</v>
      </c>
      <c r="Z8782" t="s">
        <v>72</v>
      </c>
      <c r="AA8782" t="s">
        <v>73</v>
      </c>
      <c r="AC8782">
        <v>2005</v>
      </c>
    </row>
    <row r="8783" spans="1:29" x14ac:dyDescent="0.25">
      <c r="A8783">
        <f t="shared" si="137"/>
        <v>8783</v>
      </c>
      <c r="B8783" t="s">
        <v>31</v>
      </c>
      <c r="C8783" t="s">
        <v>37</v>
      </c>
      <c r="D8783" t="s">
        <v>22</v>
      </c>
      <c r="E8783" t="s">
        <v>33</v>
      </c>
      <c r="F8783" t="s">
        <v>61</v>
      </c>
      <c r="G8783" t="s">
        <v>41</v>
      </c>
      <c r="I8783" t="s">
        <v>62</v>
      </c>
      <c r="J8783" t="s">
        <v>26</v>
      </c>
      <c r="K8783">
        <v>69</v>
      </c>
      <c r="L8783" t="s">
        <v>27</v>
      </c>
      <c r="M8783">
        <v>7388</v>
      </c>
      <c r="N8783" t="s">
        <v>28</v>
      </c>
      <c r="O8783">
        <v>6</v>
      </c>
      <c r="P8783">
        <v>18</v>
      </c>
      <c r="Q8783">
        <v>7</v>
      </c>
      <c r="R8783">
        <v>16</v>
      </c>
      <c r="S8783" t="s">
        <v>51</v>
      </c>
      <c r="T8783" t="s">
        <v>65</v>
      </c>
      <c r="X8783" t="s">
        <v>70</v>
      </c>
      <c r="Y8783" t="s">
        <v>76</v>
      </c>
      <c r="Z8783" t="s">
        <v>72</v>
      </c>
      <c r="AA8783" t="s">
        <v>73</v>
      </c>
      <c r="AC8783">
        <v>4879</v>
      </c>
    </row>
    <row r="8784" spans="1:29" x14ac:dyDescent="0.25">
      <c r="A8784">
        <f t="shared" si="137"/>
        <v>8784</v>
      </c>
      <c r="B8784" t="s">
        <v>20</v>
      </c>
      <c r="C8784" t="s">
        <v>21</v>
      </c>
      <c r="D8784" t="s">
        <v>22</v>
      </c>
      <c r="E8784" t="s">
        <v>33</v>
      </c>
      <c r="F8784" t="s">
        <v>24</v>
      </c>
      <c r="G8784" t="s">
        <v>41</v>
      </c>
      <c r="I8784" t="s">
        <v>62</v>
      </c>
      <c r="J8784" t="s">
        <v>43</v>
      </c>
      <c r="K8784">
        <v>50</v>
      </c>
      <c r="L8784" t="s">
        <v>35</v>
      </c>
      <c r="M8784">
        <v>1225</v>
      </c>
      <c r="N8784" t="s">
        <v>48</v>
      </c>
      <c r="O8784">
        <v>2</v>
      </c>
      <c r="P8784">
        <v>5</v>
      </c>
      <c r="Q8784">
        <v>13</v>
      </c>
      <c r="R8784">
        <v>11</v>
      </c>
      <c r="S8784" t="s">
        <v>45</v>
      </c>
      <c r="T8784" t="s">
        <v>77</v>
      </c>
      <c r="U8784" t="s">
        <v>79</v>
      </c>
      <c r="V8784" t="s">
        <v>80</v>
      </c>
      <c r="X8784" t="s">
        <v>67</v>
      </c>
      <c r="Y8784" t="s">
        <v>76</v>
      </c>
      <c r="Z8784" t="s">
        <v>72</v>
      </c>
      <c r="AA8784" t="s">
        <v>73</v>
      </c>
      <c r="AC8784">
        <v>1234</v>
      </c>
    </row>
    <row r="8785" spans="1:29" x14ac:dyDescent="0.25">
      <c r="A8785">
        <f t="shared" si="137"/>
        <v>8785</v>
      </c>
      <c r="B8785" t="s">
        <v>58</v>
      </c>
      <c r="C8785" t="s">
        <v>21</v>
      </c>
      <c r="D8785" t="s">
        <v>22</v>
      </c>
      <c r="E8785" t="s">
        <v>33</v>
      </c>
      <c r="F8785" t="s">
        <v>24</v>
      </c>
      <c r="G8785" t="s">
        <v>25</v>
      </c>
      <c r="I8785" t="s">
        <v>65</v>
      </c>
      <c r="J8785" t="s">
        <v>26</v>
      </c>
      <c r="K8785">
        <v>88</v>
      </c>
      <c r="L8785" t="s">
        <v>43</v>
      </c>
      <c r="M8785">
        <v>406</v>
      </c>
      <c r="N8785" t="s">
        <v>28</v>
      </c>
      <c r="O8785">
        <v>7</v>
      </c>
      <c r="P8785">
        <v>21</v>
      </c>
      <c r="Q8785">
        <v>19</v>
      </c>
      <c r="R8785">
        <v>22</v>
      </c>
      <c r="S8785" t="s">
        <v>51</v>
      </c>
      <c r="T8785" t="s">
        <v>77</v>
      </c>
      <c r="U8785" t="s">
        <v>78</v>
      </c>
      <c r="V8785" t="s">
        <v>80</v>
      </c>
      <c r="X8785" t="s">
        <v>67</v>
      </c>
      <c r="Y8785" t="s">
        <v>72</v>
      </c>
      <c r="Z8785" t="s">
        <v>73</v>
      </c>
      <c r="AC8785">
        <v>1558</v>
      </c>
    </row>
    <row r="8786" spans="1:29" x14ac:dyDescent="0.25">
      <c r="A8786">
        <f t="shared" si="137"/>
        <v>8786</v>
      </c>
      <c r="B8786" t="s">
        <v>31</v>
      </c>
      <c r="C8786" t="s">
        <v>37</v>
      </c>
      <c r="D8786" t="s">
        <v>22</v>
      </c>
      <c r="E8786" t="s">
        <v>46</v>
      </c>
      <c r="F8786" t="s">
        <v>40</v>
      </c>
      <c r="G8786" t="s">
        <v>25</v>
      </c>
      <c r="I8786" t="s">
        <v>65</v>
      </c>
      <c r="J8786" t="s">
        <v>26</v>
      </c>
      <c r="K8786">
        <v>282</v>
      </c>
      <c r="L8786" t="s">
        <v>50</v>
      </c>
      <c r="M8786">
        <v>629</v>
      </c>
      <c r="N8786" t="s">
        <v>44</v>
      </c>
      <c r="O8786">
        <v>3</v>
      </c>
      <c r="P8786">
        <v>3</v>
      </c>
      <c r="Q8786">
        <v>12</v>
      </c>
      <c r="R8786">
        <v>13</v>
      </c>
      <c r="S8786" t="s">
        <v>51</v>
      </c>
      <c r="T8786" t="s">
        <v>83</v>
      </c>
      <c r="U8786" t="s">
        <v>81</v>
      </c>
      <c r="X8786" t="s">
        <v>70</v>
      </c>
      <c r="Y8786" t="s">
        <v>76</v>
      </c>
      <c r="Z8786" t="s">
        <v>72</v>
      </c>
      <c r="AA8786" t="s">
        <v>73</v>
      </c>
      <c r="AC8786">
        <v>3108</v>
      </c>
    </row>
    <row r="8787" spans="1:29" x14ac:dyDescent="0.25">
      <c r="A8787">
        <f t="shared" si="137"/>
        <v>8787</v>
      </c>
      <c r="B8787" t="s">
        <v>54</v>
      </c>
      <c r="C8787" t="s">
        <v>37</v>
      </c>
      <c r="D8787" t="s">
        <v>32</v>
      </c>
      <c r="E8787" t="s">
        <v>33</v>
      </c>
      <c r="F8787" t="s">
        <v>24</v>
      </c>
      <c r="G8787" t="s">
        <v>41</v>
      </c>
      <c r="I8787" t="s">
        <v>42</v>
      </c>
      <c r="J8787" t="s">
        <v>47</v>
      </c>
      <c r="K8787">
        <v>220</v>
      </c>
      <c r="L8787" t="s">
        <v>43</v>
      </c>
      <c r="M8787">
        <v>2868</v>
      </c>
      <c r="N8787" t="s">
        <v>44</v>
      </c>
      <c r="O8787">
        <v>1</v>
      </c>
      <c r="P8787">
        <v>1</v>
      </c>
      <c r="Q8787">
        <v>10</v>
      </c>
      <c r="R8787">
        <v>11</v>
      </c>
      <c r="S8787" t="s">
        <v>29</v>
      </c>
      <c r="T8787" t="s">
        <v>83</v>
      </c>
      <c r="U8787" t="s">
        <v>79</v>
      </c>
      <c r="V8787" t="s">
        <v>80</v>
      </c>
      <c r="X8787" t="s">
        <v>67</v>
      </c>
      <c r="Y8787" t="s">
        <v>74</v>
      </c>
      <c r="Z8787" t="s">
        <v>69</v>
      </c>
      <c r="AC8787">
        <v>1962</v>
      </c>
    </row>
    <row r="8788" spans="1:29" x14ac:dyDescent="0.25">
      <c r="A8788">
        <f t="shared" si="137"/>
        <v>8788</v>
      </c>
      <c r="B8788" t="s">
        <v>20</v>
      </c>
      <c r="C8788" t="s">
        <v>37</v>
      </c>
      <c r="D8788" t="s">
        <v>38</v>
      </c>
      <c r="E8788" t="s">
        <v>23</v>
      </c>
      <c r="F8788" t="s">
        <v>40</v>
      </c>
      <c r="G8788" t="s">
        <v>85</v>
      </c>
      <c r="H8788" t="s">
        <v>86</v>
      </c>
      <c r="I8788" t="s">
        <v>65</v>
      </c>
      <c r="J8788" t="s">
        <v>43</v>
      </c>
      <c r="K8788">
        <v>88</v>
      </c>
      <c r="L8788" t="s">
        <v>43</v>
      </c>
      <c r="M8788">
        <v>94</v>
      </c>
      <c r="N8788" t="s">
        <v>36</v>
      </c>
      <c r="O8788">
        <v>2</v>
      </c>
      <c r="P8788">
        <v>15</v>
      </c>
      <c r="Q8788">
        <v>39</v>
      </c>
      <c r="R8788">
        <v>20</v>
      </c>
      <c r="S8788" t="s">
        <v>45</v>
      </c>
      <c r="T8788" t="s">
        <v>77</v>
      </c>
      <c r="U8788" t="s">
        <v>78</v>
      </c>
      <c r="V8788" t="s">
        <v>81</v>
      </c>
      <c r="X8788" t="s">
        <v>67</v>
      </c>
      <c r="Y8788" t="s">
        <v>72</v>
      </c>
      <c r="Z8788" t="s">
        <v>73</v>
      </c>
      <c r="AC8788">
        <v>1431</v>
      </c>
    </row>
    <row r="8789" spans="1:29" x14ac:dyDescent="0.25">
      <c r="A8789">
        <f t="shared" si="137"/>
        <v>8789</v>
      </c>
      <c r="B8789" t="s">
        <v>31</v>
      </c>
      <c r="C8789" t="s">
        <v>21</v>
      </c>
      <c r="D8789" t="s">
        <v>55</v>
      </c>
      <c r="E8789" t="s">
        <v>46</v>
      </c>
      <c r="F8789" t="s">
        <v>34</v>
      </c>
      <c r="G8789" t="s">
        <v>41</v>
      </c>
      <c r="I8789" t="s">
        <v>42</v>
      </c>
      <c r="J8789" t="s">
        <v>47</v>
      </c>
      <c r="K8789">
        <v>55</v>
      </c>
      <c r="L8789" t="s">
        <v>35</v>
      </c>
      <c r="M8789">
        <v>1083</v>
      </c>
      <c r="N8789" t="s">
        <v>36</v>
      </c>
      <c r="O8789">
        <v>4</v>
      </c>
      <c r="P8789">
        <v>20</v>
      </c>
      <c r="Q8789">
        <v>19</v>
      </c>
      <c r="R8789">
        <v>22</v>
      </c>
      <c r="S8789" t="s">
        <v>51</v>
      </c>
      <c r="T8789" t="s">
        <v>77</v>
      </c>
      <c r="U8789" t="s">
        <v>79</v>
      </c>
      <c r="V8789" t="s">
        <v>80</v>
      </c>
      <c r="X8789" t="s">
        <v>53</v>
      </c>
      <c r="AC8789">
        <v>1864</v>
      </c>
    </row>
    <row r="8790" spans="1:29" x14ac:dyDescent="0.25">
      <c r="A8790">
        <f t="shared" si="137"/>
        <v>8790</v>
      </c>
      <c r="B8790" t="s">
        <v>31</v>
      </c>
      <c r="C8790" t="s">
        <v>37</v>
      </c>
      <c r="D8790" t="s">
        <v>38</v>
      </c>
      <c r="E8790" t="s">
        <v>23</v>
      </c>
      <c r="F8790" t="s">
        <v>40</v>
      </c>
      <c r="G8790" t="s">
        <v>25</v>
      </c>
      <c r="I8790" t="s">
        <v>65</v>
      </c>
      <c r="J8790" t="s">
        <v>43</v>
      </c>
      <c r="K8790">
        <v>283</v>
      </c>
      <c r="L8790" t="s">
        <v>35</v>
      </c>
      <c r="M8790">
        <v>1078</v>
      </c>
      <c r="N8790" t="s">
        <v>48</v>
      </c>
      <c r="O8790">
        <v>6</v>
      </c>
      <c r="P8790">
        <v>24</v>
      </c>
      <c r="Q8790">
        <v>6</v>
      </c>
      <c r="R8790">
        <v>21</v>
      </c>
      <c r="S8790" t="s">
        <v>45</v>
      </c>
      <c r="T8790" t="s">
        <v>57</v>
      </c>
      <c r="X8790" t="s">
        <v>60</v>
      </c>
      <c r="AC8790">
        <v>2097</v>
      </c>
    </row>
    <row r="8791" spans="1:29" x14ac:dyDescent="0.25">
      <c r="A8791">
        <f t="shared" si="137"/>
        <v>8791</v>
      </c>
      <c r="B8791" t="s">
        <v>54</v>
      </c>
      <c r="C8791" t="s">
        <v>21</v>
      </c>
      <c r="D8791" t="s">
        <v>55</v>
      </c>
      <c r="E8791" t="s">
        <v>46</v>
      </c>
      <c r="F8791" t="s">
        <v>24</v>
      </c>
      <c r="G8791" t="s">
        <v>41</v>
      </c>
      <c r="I8791" t="s">
        <v>62</v>
      </c>
      <c r="J8791" t="s">
        <v>26</v>
      </c>
      <c r="K8791">
        <v>203</v>
      </c>
      <c r="L8791" t="s">
        <v>27</v>
      </c>
      <c r="M8791">
        <v>4145</v>
      </c>
      <c r="N8791" t="s">
        <v>28</v>
      </c>
      <c r="O8791">
        <v>4</v>
      </c>
      <c r="P8791">
        <v>6</v>
      </c>
      <c r="Q8791">
        <v>27</v>
      </c>
      <c r="R8791">
        <v>3</v>
      </c>
      <c r="S8791" t="s">
        <v>51</v>
      </c>
      <c r="T8791" t="s">
        <v>77</v>
      </c>
      <c r="U8791" t="s">
        <v>81</v>
      </c>
      <c r="X8791" t="s">
        <v>70</v>
      </c>
      <c r="Y8791" t="s">
        <v>76</v>
      </c>
      <c r="Z8791" t="s">
        <v>72</v>
      </c>
      <c r="AA8791" t="s">
        <v>73</v>
      </c>
      <c r="AC8791">
        <v>2913</v>
      </c>
    </row>
    <row r="8792" spans="1:29" x14ac:dyDescent="0.25">
      <c r="A8792">
        <f t="shared" si="137"/>
        <v>8792</v>
      </c>
      <c r="B8792" t="s">
        <v>58</v>
      </c>
      <c r="C8792" t="s">
        <v>37</v>
      </c>
      <c r="D8792" t="s">
        <v>22</v>
      </c>
      <c r="E8792" t="s">
        <v>23</v>
      </c>
      <c r="F8792" t="s">
        <v>40</v>
      </c>
      <c r="G8792" t="s">
        <v>85</v>
      </c>
      <c r="H8792" t="s">
        <v>86</v>
      </c>
      <c r="I8792" t="s">
        <v>65</v>
      </c>
      <c r="J8792" t="s">
        <v>26</v>
      </c>
      <c r="K8792">
        <v>128</v>
      </c>
      <c r="L8792" t="s">
        <v>43</v>
      </c>
      <c r="M8792">
        <v>46</v>
      </c>
      <c r="N8792" t="s">
        <v>36</v>
      </c>
      <c r="O8792">
        <v>6</v>
      </c>
      <c r="P8792">
        <v>12</v>
      </c>
      <c r="Q8792">
        <v>15</v>
      </c>
      <c r="R8792">
        <v>5</v>
      </c>
      <c r="S8792" t="s">
        <v>29</v>
      </c>
      <c r="T8792" t="s">
        <v>83</v>
      </c>
      <c r="U8792" t="s">
        <v>80</v>
      </c>
      <c r="X8792" t="s">
        <v>71</v>
      </c>
      <c r="Y8792" t="s">
        <v>72</v>
      </c>
      <c r="Z8792" t="s">
        <v>73</v>
      </c>
      <c r="AC8792">
        <v>1692</v>
      </c>
    </row>
    <row r="8793" spans="1:29" x14ac:dyDescent="0.25">
      <c r="A8793">
        <f t="shared" si="137"/>
        <v>8793</v>
      </c>
      <c r="B8793" t="s">
        <v>58</v>
      </c>
      <c r="C8793" t="s">
        <v>21</v>
      </c>
      <c r="D8793" t="s">
        <v>32</v>
      </c>
      <c r="E8793" t="s">
        <v>33</v>
      </c>
      <c r="F8793" t="s">
        <v>40</v>
      </c>
      <c r="G8793" t="s">
        <v>41</v>
      </c>
      <c r="I8793" t="s">
        <v>49</v>
      </c>
      <c r="J8793" t="s">
        <v>43</v>
      </c>
      <c r="K8793">
        <v>118</v>
      </c>
      <c r="L8793" t="s">
        <v>50</v>
      </c>
      <c r="M8793">
        <v>3634</v>
      </c>
      <c r="N8793" t="s">
        <v>48</v>
      </c>
      <c r="O8793">
        <v>2</v>
      </c>
      <c r="P8793">
        <v>21</v>
      </c>
      <c r="Q8793">
        <v>41</v>
      </c>
      <c r="R8793">
        <v>8</v>
      </c>
      <c r="S8793" t="s">
        <v>45</v>
      </c>
      <c r="T8793" t="s">
        <v>52</v>
      </c>
      <c r="X8793" t="s">
        <v>67</v>
      </c>
      <c r="Y8793" t="s">
        <v>72</v>
      </c>
      <c r="Z8793" t="s">
        <v>73</v>
      </c>
      <c r="AC8793">
        <v>2938</v>
      </c>
    </row>
    <row r="8794" spans="1:29" x14ac:dyDescent="0.25">
      <c r="A8794">
        <f t="shared" si="137"/>
        <v>8794</v>
      </c>
      <c r="B8794" t="s">
        <v>20</v>
      </c>
      <c r="C8794" t="s">
        <v>37</v>
      </c>
      <c r="D8794" t="s">
        <v>32</v>
      </c>
      <c r="E8794" t="s">
        <v>46</v>
      </c>
      <c r="F8794" t="s">
        <v>61</v>
      </c>
      <c r="G8794" t="s">
        <v>25</v>
      </c>
      <c r="I8794" t="s">
        <v>65</v>
      </c>
      <c r="J8794" t="s">
        <v>26</v>
      </c>
      <c r="K8794">
        <v>72</v>
      </c>
      <c r="L8794" t="s">
        <v>35</v>
      </c>
      <c r="M8794">
        <v>1367</v>
      </c>
      <c r="N8794" t="s">
        <v>44</v>
      </c>
      <c r="O8794">
        <v>4</v>
      </c>
      <c r="P8794">
        <v>14</v>
      </c>
      <c r="Q8794">
        <v>26</v>
      </c>
      <c r="R8794">
        <v>3</v>
      </c>
      <c r="S8794" t="s">
        <v>45</v>
      </c>
      <c r="T8794" t="s">
        <v>83</v>
      </c>
      <c r="U8794" t="s">
        <v>81</v>
      </c>
      <c r="X8794" t="s">
        <v>75</v>
      </c>
      <c r="Y8794" t="s">
        <v>73</v>
      </c>
      <c r="AC8794">
        <v>1299</v>
      </c>
    </row>
    <row r="8795" spans="1:29" x14ac:dyDescent="0.25">
      <c r="A8795">
        <f t="shared" si="137"/>
        <v>8795</v>
      </c>
      <c r="B8795" t="s">
        <v>54</v>
      </c>
      <c r="C8795" t="s">
        <v>37</v>
      </c>
      <c r="D8795" t="s">
        <v>32</v>
      </c>
      <c r="E8795" t="s">
        <v>23</v>
      </c>
      <c r="F8795" t="s">
        <v>61</v>
      </c>
      <c r="G8795" t="s">
        <v>25</v>
      </c>
      <c r="I8795" t="s">
        <v>65</v>
      </c>
      <c r="J8795" t="s">
        <v>47</v>
      </c>
      <c r="K8795">
        <v>224</v>
      </c>
      <c r="L8795" t="s">
        <v>27</v>
      </c>
      <c r="M8795">
        <v>685</v>
      </c>
      <c r="N8795" t="s">
        <v>36</v>
      </c>
      <c r="O8795">
        <v>6</v>
      </c>
      <c r="P8795">
        <v>5</v>
      </c>
      <c r="Q8795">
        <v>41</v>
      </c>
      <c r="R8795">
        <v>13</v>
      </c>
      <c r="S8795" t="s">
        <v>29</v>
      </c>
      <c r="T8795" t="s">
        <v>83</v>
      </c>
      <c r="U8795" t="s">
        <v>79</v>
      </c>
      <c r="V8795" t="s">
        <v>80</v>
      </c>
      <c r="X8795" t="s">
        <v>70</v>
      </c>
      <c r="Y8795" t="s">
        <v>76</v>
      </c>
      <c r="Z8795" t="s">
        <v>72</v>
      </c>
      <c r="AA8795" t="s">
        <v>73</v>
      </c>
      <c r="AC8795">
        <v>2390</v>
      </c>
    </row>
    <row r="8796" spans="1:29" x14ac:dyDescent="0.25">
      <c r="A8796">
        <f t="shared" si="137"/>
        <v>8796</v>
      </c>
      <c r="B8796" t="s">
        <v>20</v>
      </c>
      <c r="C8796" t="s">
        <v>37</v>
      </c>
      <c r="D8796" t="s">
        <v>22</v>
      </c>
      <c r="E8796" t="s">
        <v>33</v>
      </c>
      <c r="F8796" t="s">
        <v>24</v>
      </c>
      <c r="G8796" t="s">
        <v>25</v>
      </c>
      <c r="I8796" t="s">
        <v>65</v>
      </c>
      <c r="J8796" t="s">
        <v>47</v>
      </c>
      <c r="K8796">
        <v>289</v>
      </c>
      <c r="L8796" t="s">
        <v>50</v>
      </c>
      <c r="M8796">
        <v>667</v>
      </c>
      <c r="N8796" t="s">
        <v>44</v>
      </c>
      <c r="O8796">
        <v>3</v>
      </c>
      <c r="P8796">
        <v>9</v>
      </c>
      <c r="Q8796">
        <v>36</v>
      </c>
      <c r="R8796">
        <v>17</v>
      </c>
      <c r="S8796" t="s">
        <v>51</v>
      </c>
      <c r="T8796" t="s">
        <v>77</v>
      </c>
      <c r="U8796" t="s">
        <v>79</v>
      </c>
      <c r="V8796" t="s">
        <v>80</v>
      </c>
      <c r="X8796" t="s">
        <v>67</v>
      </c>
      <c r="Y8796" t="s">
        <v>74</v>
      </c>
      <c r="Z8796" t="s">
        <v>76</v>
      </c>
      <c r="AA8796" t="s">
        <v>72</v>
      </c>
      <c r="AB8796" t="s">
        <v>73</v>
      </c>
      <c r="AC8796">
        <v>3131</v>
      </c>
    </row>
    <row r="8797" spans="1:29" x14ac:dyDescent="0.25">
      <c r="A8797">
        <f t="shared" si="137"/>
        <v>8797</v>
      </c>
      <c r="B8797" t="s">
        <v>20</v>
      </c>
      <c r="C8797" t="s">
        <v>21</v>
      </c>
      <c r="D8797" t="s">
        <v>22</v>
      </c>
      <c r="E8797" t="s">
        <v>33</v>
      </c>
      <c r="F8797" t="s">
        <v>61</v>
      </c>
      <c r="G8797" t="s">
        <v>85</v>
      </c>
      <c r="H8797" t="s">
        <v>86</v>
      </c>
      <c r="I8797" t="s">
        <v>65</v>
      </c>
      <c r="J8797" t="s">
        <v>26</v>
      </c>
      <c r="K8797">
        <v>261</v>
      </c>
      <c r="L8797" t="s">
        <v>27</v>
      </c>
      <c r="M8797">
        <v>74</v>
      </c>
      <c r="N8797" t="s">
        <v>48</v>
      </c>
      <c r="O8797">
        <v>7</v>
      </c>
      <c r="P8797">
        <v>8</v>
      </c>
      <c r="Q8797">
        <v>39</v>
      </c>
      <c r="R8797">
        <v>0</v>
      </c>
      <c r="S8797" t="s">
        <v>29</v>
      </c>
      <c r="T8797" t="s">
        <v>77</v>
      </c>
      <c r="U8797" t="s">
        <v>80</v>
      </c>
      <c r="X8797" t="s">
        <v>70</v>
      </c>
      <c r="Y8797" t="s">
        <v>69</v>
      </c>
      <c r="AC8797">
        <v>2109</v>
      </c>
    </row>
    <row r="8798" spans="1:29" x14ac:dyDescent="0.25">
      <c r="A8798">
        <f t="shared" si="137"/>
        <v>8798</v>
      </c>
      <c r="B8798" t="s">
        <v>58</v>
      </c>
      <c r="C8798" t="s">
        <v>37</v>
      </c>
      <c r="D8798" t="s">
        <v>32</v>
      </c>
      <c r="E8798" t="s">
        <v>46</v>
      </c>
      <c r="F8798" t="s">
        <v>61</v>
      </c>
      <c r="G8798" t="s">
        <v>25</v>
      </c>
      <c r="I8798" t="s">
        <v>65</v>
      </c>
      <c r="J8798" t="s">
        <v>43</v>
      </c>
      <c r="K8798">
        <v>273</v>
      </c>
      <c r="L8798" t="s">
        <v>43</v>
      </c>
      <c r="M8798">
        <v>1941</v>
      </c>
      <c r="N8798" t="s">
        <v>44</v>
      </c>
      <c r="O8798">
        <v>2</v>
      </c>
      <c r="P8798">
        <v>14</v>
      </c>
      <c r="Q8798">
        <v>2</v>
      </c>
      <c r="R8798">
        <v>4</v>
      </c>
      <c r="S8798" t="s">
        <v>29</v>
      </c>
      <c r="T8798" t="s">
        <v>83</v>
      </c>
      <c r="U8798" t="s">
        <v>79</v>
      </c>
      <c r="V8798" t="s">
        <v>80</v>
      </c>
      <c r="X8798" t="s">
        <v>67</v>
      </c>
      <c r="Y8798" t="s">
        <v>69</v>
      </c>
      <c r="AC8798">
        <v>533</v>
      </c>
    </row>
    <row r="8799" spans="1:29" x14ac:dyDescent="0.25">
      <c r="A8799">
        <f t="shared" si="137"/>
        <v>8799</v>
      </c>
      <c r="B8799" t="s">
        <v>54</v>
      </c>
      <c r="C8799" t="s">
        <v>21</v>
      </c>
      <c r="D8799" t="s">
        <v>32</v>
      </c>
      <c r="E8799" t="s">
        <v>23</v>
      </c>
      <c r="F8799" t="s">
        <v>34</v>
      </c>
      <c r="G8799" t="s">
        <v>41</v>
      </c>
      <c r="I8799" t="s">
        <v>56</v>
      </c>
      <c r="J8799" t="s">
        <v>26</v>
      </c>
      <c r="K8799">
        <v>103</v>
      </c>
      <c r="L8799" t="s">
        <v>43</v>
      </c>
      <c r="M8799">
        <v>4685</v>
      </c>
      <c r="N8799" t="s">
        <v>44</v>
      </c>
      <c r="O8799">
        <v>7</v>
      </c>
      <c r="P8799">
        <v>10</v>
      </c>
      <c r="Q8799">
        <v>27</v>
      </c>
      <c r="R8799">
        <v>8</v>
      </c>
      <c r="S8799" t="s">
        <v>45</v>
      </c>
      <c r="T8799" t="s">
        <v>77</v>
      </c>
      <c r="U8799" t="s">
        <v>81</v>
      </c>
      <c r="X8799" t="s">
        <v>75</v>
      </c>
      <c r="Y8799" t="s">
        <v>73</v>
      </c>
      <c r="AC8799">
        <v>1535</v>
      </c>
    </row>
    <row r="8800" spans="1:29" x14ac:dyDescent="0.25">
      <c r="A8800">
        <f t="shared" si="137"/>
        <v>8800</v>
      </c>
      <c r="B8800" t="s">
        <v>31</v>
      </c>
      <c r="C8800" t="s">
        <v>37</v>
      </c>
      <c r="D8800" t="s">
        <v>22</v>
      </c>
      <c r="E8800" t="s">
        <v>46</v>
      </c>
      <c r="F8800" t="s">
        <v>40</v>
      </c>
      <c r="G8800" t="s">
        <v>25</v>
      </c>
      <c r="I8800" t="s">
        <v>65</v>
      </c>
      <c r="J8800" t="s">
        <v>43</v>
      </c>
      <c r="K8800">
        <v>250</v>
      </c>
      <c r="L8800" t="s">
        <v>27</v>
      </c>
      <c r="M8800">
        <v>767</v>
      </c>
      <c r="N8800" t="s">
        <v>36</v>
      </c>
      <c r="O8800">
        <v>1</v>
      </c>
      <c r="P8800">
        <v>7</v>
      </c>
      <c r="Q8800">
        <v>4</v>
      </c>
      <c r="R8800">
        <v>14</v>
      </c>
      <c r="S8800" t="s">
        <v>29</v>
      </c>
      <c r="T8800" t="s">
        <v>84</v>
      </c>
      <c r="U8800" t="s">
        <v>80</v>
      </c>
      <c r="X8800" t="s">
        <v>71</v>
      </c>
      <c r="Y8800" t="s">
        <v>72</v>
      </c>
      <c r="Z8800" t="s">
        <v>73</v>
      </c>
      <c r="AC8800">
        <v>2018</v>
      </c>
    </row>
    <row r="8801" spans="1:29" x14ac:dyDescent="0.25">
      <c r="A8801">
        <f t="shared" si="137"/>
        <v>8801</v>
      </c>
      <c r="B8801" t="s">
        <v>54</v>
      </c>
      <c r="C8801" t="s">
        <v>21</v>
      </c>
      <c r="D8801" t="s">
        <v>22</v>
      </c>
      <c r="E8801" t="s">
        <v>46</v>
      </c>
      <c r="F8801" t="s">
        <v>24</v>
      </c>
      <c r="G8801" t="s">
        <v>25</v>
      </c>
      <c r="I8801" t="s">
        <v>65</v>
      </c>
      <c r="J8801" t="s">
        <v>26</v>
      </c>
      <c r="K8801">
        <v>136</v>
      </c>
      <c r="L8801" t="s">
        <v>43</v>
      </c>
      <c r="M8801">
        <v>1692</v>
      </c>
      <c r="N8801" t="s">
        <v>36</v>
      </c>
      <c r="O8801">
        <v>5</v>
      </c>
      <c r="P8801">
        <v>18</v>
      </c>
      <c r="Q8801">
        <v>20</v>
      </c>
      <c r="R8801">
        <v>18</v>
      </c>
      <c r="S8801" t="s">
        <v>29</v>
      </c>
      <c r="T8801" t="s">
        <v>77</v>
      </c>
      <c r="U8801" t="s">
        <v>81</v>
      </c>
      <c r="X8801" t="s">
        <v>67</v>
      </c>
      <c r="Y8801" t="s">
        <v>74</v>
      </c>
      <c r="Z8801" t="s">
        <v>69</v>
      </c>
      <c r="AC8801">
        <v>1733</v>
      </c>
    </row>
    <row r="8802" spans="1:29" x14ac:dyDescent="0.25">
      <c r="A8802">
        <f t="shared" si="137"/>
        <v>8802</v>
      </c>
      <c r="B8802" t="s">
        <v>54</v>
      </c>
      <c r="C8802" t="s">
        <v>37</v>
      </c>
      <c r="D8802" t="s">
        <v>32</v>
      </c>
      <c r="E8802" t="s">
        <v>23</v>
      </c>
      <c r="F8802" t="s">
        <v>34</v>
      </c>
      <c r="G8802" t="s">
        <v>85</v>
      </c>
      <c r="H8802" t="s">
        <v>86</v>
      </c>
      <c r="I8802" t="s">
        <v>65</v>
      </c>
      <c r="J8802" t="s">
        <v>43</v>
      </c>
      <c r="K8802">
        <v>192</v>
      </c>
      <c r="L8802" t="s">
        <v>43</v>
      </c>
      <c r="M8802">
        <v>94</v>
      </c>
      <c r="N8802" t="s">
        <v>48</v>
      </c>
      <c r="O8802">
        <v>6</v>
      </c>
      <c r="P8802">
        <v>12</v>
      </c>
      <c r="Q8802">
        <v>3</v>
      </c>
      <c r="R8802">
        <v>4</v>
      </c>
      <c r="S8802" t="s">
        <v>51</v>
      </c>
      <c r="T8802" t="s">
        <v>77</v>
      </c>
      <c r="U8802" t="s">
        <v>78</v>
      </c>
      <c r="V8802" t="s">
        <v>81</v>
      </c>
      <c r="X8802" t="s">
        <v>64</v>
      </c>
      <c r="AC8802">
        <v>771</v>
      </c>
    </row>
    <row r="8803" spans="1:29" x14ac:dyDescent="0.25">
      <c r="A8803">
        <f t="shared" si="137"/>
        <v>8803</v>
      </c>
      <c r="B8803" t="s">
        <v>20</v>
      </c>
      <c r="C8803" t="s">
        <v>37</v>
      </c>
      <c r="D8803" t="s">
        <v>22</v>
      </c>
      <c r="E8803" t="s">
        <v>23</v>
      </c>
      <c r="F8803" t="s">
        <v>61</v>
      </c>
      <c r="G8803" t="s">
        <v>25</v>
      </c>
      <c r="I8803" t="s">
        <v>65</v>
      </c>
      <c r="J8803" t="s">
        <v>47</v>
      </c>
      <c r="K8803">
        <v>280</v>
      </c>
      <c r="L8803" t="s">
        <v>27</v>
      </c>
      <c r="M8803">
        <v>1855</v>
      </c>
      <c r="N8803" t="s">
        <v>44</v>
      </c>
      <c r="O8803">
        <v>1</v>
      </c>
      <c r="P8803">
        <v>1</v>
      </c>
      <c r="Q8803">
        <v>4</v>
      </c>
      <c r="R8803">
        <v>13</v>
      </c>
      <c r="S8803" t="s">
        <v>51</v>
      </c>
      <c r="T8803" t="s">
        <v>84</v>
      </c>
      <c r="U8803" t="s">
        <v>80</v>
      </c>
      <c r="X8803" t="s">
        <v>67</v>
      </c>
      <c r="Y8803" t="s">
        <v>74</v>
      </c>
      <c r="Z8803" t="s">
        <v>69</v>
      </c>
      <c r="AC8803">
        <v>1577</v>
      </c>
    </row>
    <row r="8804" spans="1:29" x14ac:dyDescent="0.25">
      <c r="A8804">
        <f t="shared" si="137"/>
        <v>8804</v>
      </c>
      <c r="B8804" t="s">
        <v>54</v>
      </c>
      <c r="C8804" t="s">
        <v>37</v>
      </c>
      <c r="D8804" t="s">
        <v>38</v>
      </c>
      <c r="E8804" t="s">
        <v>46</v>
      </c>
      <c r="F8804" t="s">
        <v>61</v>
      </c>
      <c r="G8804" t="s">
        <v>25</v>
      </c>
      <c r="I8804" t="s">
        <v>65</v>
      </c>
      <c r="J8804" t="s">
        <v>43</v>
      </c>
      <c r="K8804">
        <v>185</v>
      </c>
      <c r="L8804" t="s">
        <v>35</v>
      </c>
      <c r="M8804">
        <v>700</v>
      </c>
      <c r="N8804" t="s">
        <v>28</v>
      </c>
      <c r="O8804">
        <v>1</v>
      </c>
      <c r="P8804">
        <v>3</v>
      </c>
      <c r="Q8804">
        <v>39</v>
      </c>
      <c r="R8804">
        <v>6</v>
      </c>
      <c r="S8804" t="s">
        <v>29</v>
      </c>
      <c r="T8804" t="s">
        <v>83</v>
      </c>
      <c r="U8804" t="s">
        <v>79</v>
      </c>
      <c r="V8804" t="s">
        <v>80</v>
      </c>
      <c r="X8804" t="s">
        <v>64</v>
      </c>
      <c r="AC8804">
        <v>1181</v>
      </c>
    </row>
    <row r="8805" spans="1:29" x14ac:dyDescent="0.25">
      <c r="A8805">
        <f t="shared" si="137"/>
        <v>8805</v>
      </c>
      <c r="B8805" t="s">
        <v>58</v>
      </c>
      <c r="C8805" t="s">
        <v>37</v>
      </c>
      <c r="D8805" t="s">
        <v>38</v>
      </c>
      <c r="E8805" t="s">
        <v>23</v>
      </c>
      <c r="F8805" t="s">
        <v>34</v>
      </c>
      <c r="G8805" t="s">
        <v>85</v>
      </c>
      <c r="H8805" t="s">
        <v>86</v>
      </c>
      <c r="I8805" t="s">
        <v>65</v>
      </c>
      <c r="J8805" t="s">
        <v>26</v>
      </c>
      <c r="K8805">
        <v>218</v>
      </c>
      <c r="L8805" t="s">
        <v>43</v>
      </c>
      <c r="M8805">
        <v>10</v>
      </c>
      <c r="N8805" t="s">
        <v>28</v>
      </c>
      <c r="O8805">
        <v>4</v>
      </c>
      <c r="P8805">
        <v>11</v>
      </c>
      <c r="Q8805">
        <v>48</v>
      </c>
      <c r="R8805">
        <v>21</v>
      </c>
      <c r="S8805" t="s">
        <v>29</v>
      </c>
      <c r="T8805" t="s">
        <v>77</v>
      </c>
      <c r="U8805" t="s">
        <v>78</v>
      </c>
      <c r="V8805" t="s">
        <v>79</v>
      </c>
      <c r="W8805" t="s">
        <v>80</v>
      </c>
      <c r="X8805" t="s">
        <v>70</v>
      </c>
      <c r="Y8805" t="s">
        <v>76</v>
      </c>
      <c r="Z8805" t="s">
        <v>72</v>
      </c>
      <c r="AA8805" t="s">
        <v>73</v>
      </c>
      <c r="AC8805">
        <v>1812</v>
      </c>
    </row>
    <row r="8806" spans="1:29" x14ac:dyDescent="0.25">
      <c r="A8806">
        <f t="shared" si="137"/>
        <v>8806</v>
      </c>
      <c r="B8806" t="s">
        <v>54</v>
      </c>
      <c r="C8806" t="s">
        <v>37</v>
      </c>
      <c r="D8806" t="s">
        <v>22</v>
      </c>
      <c r="E8806" t="s">
        <v>33</v>
      </c>
      <c r="F8806" t="s">
        <v>40</v>
      </c>
      <c r="G8806" t="s">
        <v>85</v>
      </c>
      <c r="H8806" t="s">
        <v>86</v>
      </c>
      <c r="I8806" t="s">
        <v>65</v>
      </c>
      <c r="J8806" t="s">
        <v>43</v>
      </c>
      <c r="K8806">
        <v>257</v>
      </c>
      <c r="L8806" t="s">
        <v>35</v>
      </c>
      <c r="M8806">
        <v>98</v>
      </c>
      <c r="N8806" t="s">
        <v>36</v>
      </c>
      <c r="O8806">
        <v>5</v>
      </c>
      <c r="P8806">
        <v>24</v>
      </c>
      <c r="Q8806">
        <v>30</v>
      </c>
      <c r="R8806">
        <v>16</v>
      </c>
      <c r="S8806" t="s">
        <v>29</v>
      </c>
      <c r="T8806" t="s">
        <v>65</v>
      </c>
      <c r="X8806" t="s">
        <v>67</v>
      </c>
      <c r="Y8806" t="s">
        <v>76</v>
      </c>
      <c r="Z8806" t="s">
        <v>72</v>
      </c>
      <c r="AA8806" t="s">
        <v>73</v>
      </c>
      <c r="AC8806">
        <v>2165</v>
      </c>
    </row>
    <row r="8807" spans="1:29" x14ac:dyDescent="0.25">
      <c r="A8807">
        <f t="shared" si="137"/>
        <v>8807</v>
      </c>
      <c r="B8807" t="s">
        <v>31</v>
      </c>
      <c r="C8807" t="s">
        <v>21</v>
      </c>
      <c r="D8807" t="s">
        <v>22</v>
      </c>
      <c r="E8807" t="s">
        <v>33</v>
      </c>
      <c r="F8807" t="s">
        <v>24</v>
      </c>
      <c r="G8807" t="s">
        <v>85</v>
      </c>
      <c r="H8807" t="s">
        <v>86</v>
      </c>
      <c r="I8807" t="s">
        <v>65</v>
      </c>
      <c r="J8807" t="s">
        <v>26</v>
      </c>
      <c r="K8807">
        <v>74</v>
      </c>
      <c r="L8807" t="s">
        <v>50</v>
      </c>
      <c r="M8807">
        <v>83</v>
      </c>
      <c r="N8807" t="s">
        <v>48</v>
      </c>
      <c r="O8807">
        <v>6</v>
      </c>
      <c r="P8807">
        <v>15</v>
      </c>
      <c r="Q8807">
        <v>9</v>
      </c>
      <c r="R8807">
        <v>14</v>
      </c>
      <c r="S8807" t="s">
        <v>51</v>
      </c>
      <c r="T8807" t="s">
        <v>77</v>
      </c>
      <c r="U8807" t="s">
        <v>78</v>
      </c>
      <c r="V8807" t="s">
        <v>79</v>
      </c>
      <c r="W8807" t="s">
        <v>80</v>
      </c>
      <c r="X8807" t="s">
        <v>75</v>
      </c>
      <c r="Y8807" t="s">
        <v>73</v>
      </c>
      <c r="AC8807">
        <v>2653</v>
      </c>
    </row>
    <row r="8808" spans="1:29" x14ac:dyDescent="0.25">
      <c r="A8808">
        <f t="shared" si="137"/>
        <v>8808</v>
      </c>
      <c r="B8808" t="s">
        <v>58</v>
      </c>
      <c r="C8808" t="s">
        <v>37</v>
      </c>
      <c r="D8808" t="s">
        <v>55</v>
      </c>
      <c r="E8808" t="s">
        <v>39</v>
      </c>
      <c r="F8808" t="s">
        <v>40</v>
      </c>
      <c r="G8808" t="s">
        <v>25</v>
      </c>
      <c r="I8808" t="s">
        <v>65</v>
      </c>
      <c r="J8808" t="s">
        <v>47</v>
      </c>
      <c r="K8808">
        <v>258</v>
      </c>
      <c r="L8808" t="s">
        <v>50</v>
      </c>
      <c r="M8808">
        <v>164</v>
      </c>
      <c r="N8808" t="s">
        <v>28</v>
      </c>
      <c r="O8808">
        <v>4</v>
      </c>
      <c r="P8808">
        <v>20</v>
      </c>
      <c r="Q8808">
        <v>36</v>
      </c>
      <c r="R8808">
        <v>9</v>
      </c>
      <c r="S8808" t="s">
        <v>29</v>
      </c>
      <c r="T8808" t="s">
        <v>77</v>
      </c>
      <c r="U8808" t="s">
        <v>82</v>
      </c>
      <c r="X8808" t="s">
        <v>53</v>
      </c>
      <c r="AC8808">
        <v>3027</v>
      </c>
    </row>
    <row r="8809" spans="1:29" x14ac:dyDescent="0.25">
      <c r="A8809">
        <f t="shared" si="137"/>
        <v>8809</v>
      </c>
      <c r="B8809" t="s">
        <v>54</v>
      </c>
      <c r="C8809" t="s">
        <v>21</v>
      </c>
      <c r="D8809" t="s">
        <v>32</v>
      </c>
      <c r="E8809" t="s">
        <v>39</v>
      </c>
      <c r="F8809" t="s">
        <v>24</v>
      </c>
      <c r="G8809" t="s">
        <v>85</v>
      </c>
      <c r="H8809" t="s">
        <v>86</v>
      </c>
      <c r="I8809" t="s">
        <v>65</v>
      </c>
      <c r="J8809" t="s">
        <v>26</v>
      </c>
      <c r="K8809">
        <v>180</v>
      </c>
      <c r="L8809" t="s">
        <v>27</v>
      </c>
      <c r="M8809">
        <v>62</v>
      </c>
      <c r="N8809" t="s">
        <v>48</v>
      </c>
      <c r="O8809">
        <v>3</v>
      </c>
      <c r="P8809">
        <v>8</v>
      </c>
      <c r="Q8809">
        <v>37</v>
      </c>
      <c r="R8809">
        <v>24</v>
      </c>
      <c r="S8809" t="s">
        <v>45</v>
      </c>
      <c r="T8809" t="s">
        <v>52</v>
      </c>
      <c r="X8809" t="s">
        <v>70</v>
      </c>
      <c r="Y8809" t="s">
        <v>76</v>
      </c>
      <c r="Z8809" t="s">
        <v>72</v>
      </c>
      <c r="AA8809" t="s">
        <v>73</v>
      </c>
      <c r="AC8809">
        <v>2181</v>
      </c>
    </row>
    <row r="8810" spans="1:29" x14ac:dyDescent="0.25">
      <c r="A8810">
        <f t="shared" si="137"/>
        <v>8810</v>
      </c>
      <c r="B8810" t="s">
        <v>58</v>
      </c>
      <c r="C8810" t="s">
        <v>37</v>
      </c>
      <c r="D8810" t="s">
        <v>32</v>
      </c>
      <c r="E8810" t="s">
        <v>46</v>
      </c>
      <c r="F8810" t="s">
        <v>34</v>
      </c>
      <c r="G8810" t="s">
        <v>85</v>
      </c>
      <c r="H8810" t="s">
        <v>86</v>
      </c>
      <c r="I8810" t="s">
        <v>65</v>
      </c>
      <c r="J8810" t="s">
        <v>26</v>
      </c>
      <c r="K8810">
        <v>171</v>
      </c>
      <c r="L8810" t="s">
        <v>27</v>
      </c>
      <c r="M8810">
        <v>49</v>
      </c>
      <c r="N8810" t="s">
        <v>44</v>
      </c>
      <c r="O8810">
        <v>6</v>
      </c>
      <c r="P8810">
        <v>8</v>
      </c>
      <c r="Q8810">
        <v>30</v>
      </c>
      <c r="R8810">
        <v>13</v>
      </c>
      <c r="S8810" t="s">
        <v>45</v>
      </c>
      <c r="T8810" t="s">
        <v>77</v>
      </c>
      <c r="U8810" t="s">
        <v>78</v>
      </c>
      <c r="V8810" t="s">
        <v>81</v>
      </c>
      <c r="X8810" t="s">
        <v>67</v>
      </c>
      <c r="Y8810" t="s">
        <v>74</v>
      </c>
      <c r="Z8810" t="s">
        <v>72</v>
      </c>
      <c r="AA8810" t="s">
        <v>73</v>
      </c>
      <c r="AC8810">
        <v>2023</v>
      </c>
    </row>
    <row r="8811" spans="1:29" x14ac:dyDescent="0.25">
      <c r="A8811">
        <f t="shared" si="137"/>
        <v>8811</v>
      </c>
      <c r="B8811" t="s">
        <v>54</v>
      </c>
      <c r="C8811" t="s">
        <v>21</v>
      </c>
      <c r="D8811" t="s">
        <v>55</v>
      </c>
      <c r="E8811" t="s">
        <v>33</v>
      </c>
      <c r="F8811" t="s">
        <v>40</v>
      </c>
      <c r="G8811" t="s">
        <v>25</v>
      </c>
      <c r="I8811" t="s">
        <v>65</v>
      </c>
      <c r="J8811" t="s">
        <v>43</v>
      </c>
      <c r="K8811">
        <v>211</v>
      </c>
      <c r="L8811" t="s">
        <v>27</v>
      </c>
      <c r="M8811">
        <v>1126</v>
      </c>
      <c r="N8811" t="s">
        <v>28</v>
      </c>
      <c r="O8811">
        <v>1</v>
      </c>
      <c r="P8811">
        <v>4</v>
      </c>
      <c r="Q8811">
        <v>16</v>
      </c>
      <c r="R8811">
        <v>17</v>
      </c>
      <c r="S8811" t="s">
        <v>29</v>
      </c>
      <c r="T8811" t="s">
        <v>77</v>
      </c>
      <c r="U8811" t="s">
        <v>78</v>
      </c>
      <c r="V8811" t="s">
        <v>80</v>
      </c>
      <c r="X8811" t="s">
        <v>67</v>
      </c>
      <c r="Y8811" t="s">
        <v>76</v>
      </c>
      <c r="Z8811" t="s">
        <v>72</v>
      </c>
      <c r="AA8811" t="s">
        <v>73</v>
      </c>
      <c r="AC8811">
        <v>1223</v>
      </c>
    </row>
    <row r="8812" spans="1:29" x14ac:dyDescent="0.25">
      <c r="A8812">
        <f t="shared" si="137"/>
        <v>8812</v>
      </c>
      <c r="B8812" t="s">
        <v>20</v>
      </c>
      <c r="C8812" t="s">
        <v>37</v>
      </c>
      <c r="D8812" t="s">
        <v>22</v>
      </c>
      <c r="E8812" t="s">
        <v>23</v>
      </c>
      <c r="F8812" t="s">
        <v>40</v>
      </c>
      <c r="G8812" t="s">
        <v>41</v>
      </c>
      <c r="I8812" t="s">
        <v>62</v>
      </c>
      <c r="J8812" t="s">
        <v>26</v>
      </c>
      <c r="K8812">
        <v>205</v>
      </c>
      <c r="L8812" t="s">
        <v>43</v>
      </c>
      <c r="M8812">
        <v>9179</v>
      </c>
      <c r="N8812" t="s">
        <v>44</v>
      </c>
      <c r="O8812">
        <v>6</v>
      </c>
      <c r="P8812">
        <v>0</v>
      </c>
      <c r="Q8812">
        <v>27</v>
      </c>
      <c r="R8812">
        <v>6</v>
      </c>
      <c r="S8812" t="s">
        <v>45</v>
      </c>
      <c r="T8812" t="s">
        <v>77</v>
      </c>
      <c r="U8812" t="s">
        <v>81</v>
      </c>
      <c r="X8812" t="s">
        <v>67</v>
      </c>
      <c r="Y8812" t="s">
        <v>74</v>
      </c>
      <c r="Z8812" t="s">
        <v>72</v>
      </c>
      <c r="AA8812" t="s">
        <v>73</v>
      </c>
      <c r="AC8812">
        <v>4261</v>
      </c>
    </row>
    <row r="8813" spans="1:29" x14ac:dyDescent="0.25">
      <c r="A8813">
        <f t="shared" si="137"/>
        <v>8813</v>
      </c>
      <c r="B8813" t="s">
        <v>54</v>
      </c>
      <c r="C8813" t="s">
        <v>21</v>
      </c>
      <c r="D8813" t="s">
        <v>22</v>
      </c>
      <c r="E8813" t="s">
        <v>23</v>
      </c>
      <c r="F8813" t="s">
        <v>34</v>
      </c>
      <c r="G8813" t="s">
        <v>85</v>
      </c>
      <c r="H8813" t="s">
        <v>86</v>
      </c>
      <c r="I8813" t="s">
        <v>65</v>
      </c>
      <c r="J8813" t="s">
        <v>43</v>
      </c>
      <c r="K8813">
        <v>234</v>
      </c>
      <c r="L8813" t="s">
        <v>50</v>
      </c>
      <c r="M8813">
        <v>66</v>
      </c>
      <c r="N8813" t="s">
        <v>44</v>
      </c>
      <c r="O8813">
        <v>3</v>
      </c>
      <c r="P8813">
        <v>5</v>
      </c>
      <c r="Q8813">
        <v>13</v>
      </c>
      <c r="R8813">
        <v>2</v>
      </c>
      <c r="S8813" t="s">
        <v>51</v>
      </c>
      <c r="T8813" t="s">
        <v>52</v>
      </c>
      <c r="X8813" t="s">
        <v>64</v>
      </c>
      <c r="AC8813">
        <v>1676</v>
      </c>
    </row>
    <row r="8814" spans="1:29" x14ac:dyDescent="0.25">
      <c r="A8814">
        <f t="shared" si="137"/>
        <v>8814</v>
      </c>
      <c r="B8814" t="s">
        <v>58</v>
      </c>
      <c r="C8814" t="s">
        <v>21</v>
      </c>
      <c r="D8814" t="s">
        <v>22</v>
      </c>
      <c r="E8814" t="s">
        <v>46</v>
      </c>
      <c r="F8814" t="s">
        <v>61</v>
      </c>
      <c r="G8814" t="s">
        <v>85</v>
      </c>
      <c r="H8814" t="s">
        <v>86</v>
      </c>
      <c r="I8814" t="s">
        <v>65</v>
      </c>
      <c r="J8814" t="s">
        <v>43</v>
      </c>
      <c r="K8814">
        <v>264</v>
      </c>
      <c r="L8814" t="s">
        <v>27</v>
      </c>
      <c r="M8814">
        <v>7</v>
      </c>
      <c r="N8814" t="s">
        <v>48</v>
      </c>
      <c r="O8814">
        <v>5</v>
      </c>
      <c r="P8814">
        <v>0</v>
      </c>
      <c r="Q8814">
        <v>34</v>
      </c>
      <c r="R8814">
        <v>16</v>
      </c>
      <c r="S8814" t="s">
        <v>51</v>
      </c>
      <c r="T8814" t="s">
        <v>83</v>
      </c>
      <c r="U8814" t="s">
        <v>81</v>
      </c>
      <c r="X8814" t="s">
        <v>67</v>
      </c>
      <c r="Y8814" t="s">
        <v>74</v>
      </c>
      <c r="Z8814" t="s">
        <v>72</v>
      </c>
      <c r="AA8814" t="s">
        <v>73</v>
      </c>
      <c r="AC8814">
        <v>1742</v>
      </c>
    </row>
    <row r="8815" spans="1:29" x14ac:dyDescent="0.25">
      <c r="A8815">
        <f t="shared" si="137"/>
        <v>8815</v>
      </c>
      <c r="B8815" t="s">
        <v>20</v>
      </c>
      <c r="C8815" t="s">
        <v>21</v>
      </c>
      <c r="D8815" t="s">
        <v>22</v>
      </c>
      <c r="E8815" t="s">
        <v>33</v>
      </c>
      <c r="F8815" t="s">
        <v>61</v>
      </c>
      <c r="G8815" t="s">
        <v>25</v>
      </c>
      <c r="I8815" t="s">
        <v>65</v>
      </c>
      <c r="J8815" t="s">
        <v>26</v>
      </c>
      <c r="K8815">
        <v>272</v>
      </c>
      <c r="L8815" t="s">
        <v>27</v>
      </c>
      <c r="M8815">
        <v>756</v>
      </c>
      <c r="N8815" t="s">
        <v>44</v>
      </c>
      <c r="O8815">
        <v>5</v>
      </c>
      <c r="P8815">
        <v>1</v>
      </c>
      <c r="Q8815">
        <v>46</v>
      </c>
      <c r="R8815">
        <v>20</v>
      </c>
      <c r="S8815" t="s">
        <v>45</v>
      </c>
      <c r="T8815" t="s">
        <v>83</v>
      </c>
      <c r="U8815" t="s">
        <v>79</v>
      </c>
      <c r="V8815" t="s">
        <v>80</v>
      </c>
      <c r="X8815" t="s">
        <v>70</v>
      </c>
      <c r="Y8815" t="s">
        <v>69</v>
      </c>
      <c r="AC8815">
        <v>2109</v>
      </c>
    </row>
    <row r="8816" spans="1:29" x14ac:dyDescent="0.25">
      <c r="A8816">
        <f t="shared" si="137"/>
        <v>8816</v>
      </c>
      <c r="B8816" t="s">
        <v>54</v>
      </c>
      <c r="C8816" t="s">
        <v>21</v>
      </c>
      <c r="D8816" t="s">
        <v>38</v>
      </c>
      <c r="E8816" t="s">
        <v>23</v>
      </c>
      <c r="F8816" t="s">
        <v>61</v>
      </c>
      <c r="G8816" t="s">
        <v>85</v>
      </c>
      <c r="H8816" t="s">
        <v>86</v>
      </c>
      <c r="I8816" t="s">
        <v>65</v>
      </c>
      <c r="J8816" t="s">
        <v>47</v>
      </c>
      <c r="K8816">
        <v>169</v>
      </c>
      <c r="L8816" t="s">
        <v>50</v>
      </c>
      <c r="M8816">
        <v>76</v>
      </c>
      <c r="N8816" t="s">
        <v>36</v>
      </c>
      <c r="O8816">
        <v>4</v>
      </c>
      <c r="P8816">
        <v>22</v>
      </c>
      <c r="Q8816">
        <v>22</v>
      </c>
      <c r="R8816">
        <v>7</v>
      </c>
      <c r="S8816" t="s">
        <v>29</v>
      </c>
      <c r="T8816" t="s">
        <v>77</v>
      </c>
      <c r="U8816" t="s">
        <v>82</v>
      </c>
      <c r="X8816" t="s">
        <v>67</v>
      </c>
      <c r="Y8816" t="s">
        <v>74</v>
      </c>
      <c r="Z8816" t="s">
        <v>72</v>
      </c>
      <c r="AA8816" t="s">
        <v>73</v>
      </c>
      <c r="AC8816">
        <v>2178</v>
      </c>
    </row>
    <row r="8817" spans="1:29" x14ac:dyDescent="0.25">
      <c r="A8817">
        <f t="shared" si="137"/>
        <v>8817</v>
      </c>
      <c r="B8817" t="s">
        <v>31</v>
      </c>
      <c r="C8817" t="s">
        <v>21</v>
      </c>
      <c r="D8817" t="s">
        <v>22</v>
      </c>
      <c r="E8817" t="s">
        <v>23</v>
      </c>
      <c r="F8817" t="s">
        <v>40</v>
      </c>
      <c r="G8817" t="s">
        <v>25</v>
      </c>
      <c r="I8817" t="s">
        <v>65</v>
      </c>
      <c r="J8817" t="s">
        <v>47</v>
      </c>
      <c r="K8817">
        <v>57</v>
      </c>
      <c r="L8817" t="s">
        <v>35</v>
      </c>
      <c r="M8817">
        <v>1110</v>
      </c>
      <c r="N8817" t="s">
        <v>44</v>
      </c>
      <c r="O8817">
        <v>7</v>
      </c>
      <c r="P8817">
        <v>8</v>
      </c>
      <c r="Q8817">
        <v>34</v>
      </c>
      <c r="R8817">
        <v>3</v>
      </c>
      <c r="S8817" t="s">
        <v>45</v>
      </c>
      <c r="T8817" t="s">
        <v>57</v>
      </c>
      <c r="X8817" t="s">
        <v>71</v>
      </c>
      <c r="Y8817" t="s">
        <v>72</v>
      </c>
      <c r="Z8817" t="s">
        <v>73</v>
      </c>
      <c r="AC8817">
        <v>1629</v>
      </c>
    </row>
    <row r="8818" spans="1:29" x14ac:dyDescent="0.25">
      <c r="A8818">
        <f t="shared" si="137"/>
        <v>8818</v>
      </c>
      <c r="B8818" t="s">
        <v>31</v>
      </c>
      <c r="C8818" t="s">
        <v>37</v>
      </c>
      <c r="D8818" t="s">
        <v>32</v>
      </c>
      <c r="E8818" t="s">
        <v>39</v>
      </c>
      <c r="F8818" t="s">
        <v>40</v>
      </c>
      <c r="G8818" t="s">
        <v>41</v>
      </c>
      <c r="I8818" t="s">
        <v>49</v>
      </c>
      <c r="J8818" t="s">
        <v>43</v>
      </c>
      <c r="K8818">
        <v>264</v>
      </c>
      <c r="L8818" t="s">
        <v>27</v>
      </c>
      <c r="M8818">
        <v>2165</v>
      </c>
      <c r="N8818" t="s">
        <v>28</v>
      </c>
      <c r="O8818">
        <v>2</v>
      </c>
      <c r="P8818">
        <v>19</v>
      </c>
      <c r="Q8818">
        <v>37</v>
      </c>
      <c r="R8818">
        <v>21</v>
      </c>
      <c r="S8818" t="s">
        <v>45</v>
      </c>
      <c r="T8818" t="s">
        <v>83</v>
      </c>
      <c r="U8818" t="s">
        <v>81</v>
      </c>
      <c r="X8818" t="s">
        <v>70</v>
      </c>
      <c r="Y8818" t="s">
        <v>72</v>
      </c>
      <c r="Z8818" t="s">
        <v>73</v>
      </c>
      <c r="AC8818">
        <v>3226</v>
      </c>
    </row>
    <row r="8819" spans="1:29" x14ac:dyDescent="0.25">
      <c r="A8819">
        <f t="shared" si="137"/>
        <v>8819</v>
      </c>
      <c r="B8819" t="s">
        <v>58</v>
      </c>
      <c r="C8819" t="s">
        <v>37</v>
      </c>
      <c r="D8819" t="s">
        <v>38</v>
      </c>
      <c r="E8819" t="s">
        <v>23</v>
      </c>
      <c r="F8819" t="s">
        <v>40</v>
      </c>
      <c r="G8819" t="s">
        <v>25</v>
      </c>
      <c r="I8819" t="s">
        <v>65</v>
      </c>
      <c r="J8819" t="s">
        <v>43</v>
      </c>
      <c r="K8819">
        <v>171</v>
      </c>
      <c r="L8819" t="s">
        <v>27</v>
      </c>
      <c r="M8819">
        <v>1632</v>
      </c>
      <c r="N8819" t="s">
        <v>44</v>
      </c>
      <c r="O8819">
        <v>2</v>
      </c>
      <c r="P8819">
        <v>1</v>
      </c>
      <c r="Q8819">
        <v>8</v>
      </c>
      <c r="R8819">
        <v>4</v>
      </c>
      <c r="S8819" t="s">
        <v>45</v>
      </c>
      <c r="T8819" t="s">
        <v>77</v>
      </c>
      <c r="U8819" t="s">
        <v>79</v>
      </c>
      <c r="V8819" t="s">
        <v>80</v>
      </c>
      <c r="X8819" t="s">
        <v>71</v>
      </c>
      <c r="Y8819" t="s">
        <v>72</v>
      </c>
      <c r="Z8819" t="s">
        <v>73</v>
      </c>
      <c r="AC8819">
        <v>1353</v>
      </c>
    </row>
    <row r="8820" spans="1:29" x14ac:dyDescent="0.25">
      <c r="A8820">
        <f t="shared" si="137"/>
        <v>8820</v>
      </c>
      <c r="B8820" t="s">
        <v>31</v>
      </c>
      <c r="C8820" t="s">
        <v>21</v>
      </c>
      <c r="D8820" t="s">
        <v>55</v>
      </c>
      <c r="E8820" t="s">
        <v>39</v>
      </c>
      <c r="F8820" t="s">
        <v>61</v>
      </c>
      <c r="G8820" t="s">
        <v>25</v>
      </c>
      <c r="I8820" t="s">
        <v>65</v>
      </c>
      <c r="J8820" t="s">
        <v>26</v>
      </c>
      <c r="K8820">
        <v>209</v>
      </c>
      <c r="L8820" t="s">
        <v>27</v>
      </c>
      <c r="M8820">
        <v>1735</v>
      </c>
      <c r="N8820" t="s">
        <v>44</v>
      </c>
      <c r="O8820">
        <v>1</v>
      </c>
      <c r="P8820">
        <v>11</v>
      </c>
      <c r="Q8820">
        <v>10</v>
      </c>
      <c r="R8820">
        <v>18</v>
      </c>
      <c r="S8820" t="s">
        <v>51</v>
      </c>
      <c r="T8820" t="s">
        <v>83</v>
      </c>
      <c r="U8820" t="s">
        <v>81</v>
      </c>
      <c r="X8820" t="s">
        <v>53</v>
      </c>
      <c r="AC8820">
        <v>1572</v>
      </c>
    </row>
    <row r="8821" spans="1:29" x14ac:dyDescent="0.25">
      <c r="A8821">
        <f t="shared" si="137"/>
        <v>8821</v>
      </c>
      <c r="B8821" t="s">
        <v>58</v>
      </c>
      <c r="C8821" t="s">
        <v>21</v>
      </c>
      <c r="D8821" t="s">
        <v>55</v>
      </c>
      <c r="E8821" t="s">
        <v>33</v>
      </c>
      <c r="F8821" t="s">
        <v>34</v>
      </c>
      <c r="G8821" t="s">
        <v>25</v>
      </c>
      <c r="I8821" t="s">
        <v>65</v>
      </c>
      <c r="J8821" t="s">
        <v>43</v>
      </c>
      <c r="K8821">
        <v>175</v>
      </c>
      <c r="L8821" t="s">
        <v>43</v>
      </c>
      <c r="M8821">
        <v>341</v>
      </c>
      <c r="N8821" t="s">
        <v>48</v>
      </c>
      <c r="O8821">
        <v>7</v>
      </c>
      <c r="P8821">
        <v>0</v>
      </c>
      <c r="Q8821">
        <v>19</v>
      </c>
      <c r="R8821">
        <v>5</v>
      </c>
      <c r="S8821" t="s">
        <v>29</v>
      </c>
      <c r="T8821" t="s">
        <v>77</v>
      </c>
      <c r="U8821" t="s">
        <v>82</v>
      </c>
      <c r="X8821" t="s">
        <v>67</v>
      </c>
      <c r="Y8821" t="s">
        <v>69</v>
      </c>
      <c r="AC8821">
        <v>1066</v>
      </c>
    </row>
    <row r="8822" spans="1:29" x14ac:dyDescent="0.25">
      <c r="A8822">
        <f t="shared" si="137"/>
        <v>8822</v>
      </c>
      <c r="B8822" t="s">
        <v>20</v>
      </c>
      <c r="C8822" t="s">
        <v>21</v>
      </c>
      <c r="D8822" t="s">
        <v>22</v>
      </c>
      <c r="E8822" t="s">
        <v>46</v>
      </c>
      <c r="F8822" t="s">
        <v>61</v>
      </c>
      <c r="G8822" t="s">
        <v>41</v>
      </c>
      <c r="I8822" t="s">
        <v>62</v>
      </c>
      <c r="J8822" t="s">
        <v>43</v>
      </c>
      <c r="K8822">
        <v>148</v>
      </c>
      <c r="L8822" t="s">
        <v>43</v>
      </c>
      <c r="M8822">
        <v>3722</v>
      </c>
      <c r="N8822" t="s">
        <v>48</v>
      </c>
      <c r="O8822">
        <v>1</v>
      </c>
      <c r="P8822">
        <v>4</v>
      </c>
      <c r="Q8822">
        <v>35</v>
      </c>
      <c r="R8822">
        <v>11</v>
      </c>
      <c r="S8822" t="s">
        <v>51</v>
      </c>
      <c r="T8822" t="s">
        <v>83</v>
      </c>
      <c r="U8822" t="s">
        <v>81</v>
      </c>
      <c r="X8822" t="s">
        <v>70</v>
      </c>
      <c r="Y8822" t="s">
        <v>69</v>
      </c>
      <c r="AC8822">
        <v>1843</v>
      </c>
    </row>
    <row r="8823" spans="1:29" x14ac:dyDescent="0.25">
      <c r="A8823">
        <f t="shared" si="137"/>
        <v>8823</v>
      </c>
      <c r="B8823" t="s">
        <v>58</v>
      </c>
      <c r="C8823" t="s">
        <v>21</v>
      </c>
      <c r="D8823" t="s">
        <v>22</v>
      </c>
      <c r="E8823" t="s">
        <v>33</v>
      </c>
      <c r="F8823" t="s">
        <v>34</v>
      </c>
      <c r="G8823" t="s">
        <v>85</v>
      </c>
      <c r="H8823" t="s">
        <v>86</v>
      </c>
      <c r="I8823" t="s">
        <v>65</v>
      </c>
      <c r="J8823" t="s">
        <v>43</v>
      </c>
      <c r="K8823">
        <v>137</v>
      </c>
      <c r="L8823" t="s">
        <v>27</v>
      </c>
      <c r="M8823">
        <v>15</v>
      </c>
      <c r="N8823" t="s">
        <v>36</v>
      </c>
      <c r="O8823">
        <v>3</v>
      </c>
      <c r="P8823">
        <v>3</v>
      </c>
      <c r="Q8823">
        <v>31</v>
      </c>
      <c r="R8823">
        <v>15</v>
      </c>
      <c r="S8823" t="s">
        <v>51</v>
      </c>
      <c r="T8823" t="s">
        <v>59</v>
      </c>
      <c r="X8823" t="s">
        <v>67</v>
      </c>
      <c r="Y8823" t="s">
        <v>72</v>
      </c>
      <c r="Z8823" t="s">
        <v>73</v>
      </c>
      <c r="AC8823">
        <v>1918</v>
      </c>
    </row>
    <row r="8824" spans="1:29" x14ac:dyDescent="0.25">
      <c r="A8824">
        <f t="shared" si="137"/>
        <v>8824</v>
      </c>
      <c r="B8824" t="s">
        <v>20</v>
      </c>
      <c r="C8824" t="s">
        <v>37</v>
      </c>
      <c r="D8824" t="s">
        <v>32</v>
      </c>
      <c r="E8824" t="s">
        <v>46</v>
      </c>
      <c r="F8824" t="s">
        <v>40</v>
      </c>
      <c r="G8824" t="s">
        <v>41</v>
      </c>
      <c r="I8824" t="s">
        <v>63</v>
      </c>
      <c r="J8824" t="s">
        <v>26</v>
      </c>
      <c r="K8824">
        <v>259</v>
      </c>
      <c r="L8824" t="s">
        <v>27</v>
      </c>
      <c r="M8824">
        <v>3913</v>
      </c>
      <c r="N8824" t="s">
        <v>36</v>
      </c>
      <c r="O8824">
        <v>7</v>
      </c>
      <c r="P8824">
        <v>3</v>
      </c>
      <c r="Q8824">
        <v>41</v>
      </c>
      <c r="R8824">
        <v>17</v>
      </c>
      <c r="S8824" t="s">
        <v>51</v>
      </c>
      <c r="T8824" t="s">
        <v>77</v>
      </c>
      <c r="U8824" t="s">
        <v>81</v>
      </c>
      <c r="X8824" t="s">
        <v>53</v>
      </c>
      <c r="AC8824">
        <v>3229</v>
      </c>
    </row>
    <row r="8825" spans="1:29" x14ac:dyDescent="0.25">
      <c r="A8825">
        <f t="shared" si="137"/>
        <v>8825</v>
      </c>
      <c r="B8825" t="s">
        <v>31</v>
      </c>
      <c r="C8825" t="s">
        <v>21</v>
      </c>
      <c r="D8825" t="s">
        <v>32</v>
      </c>
      <c r="E8825" t="s">
        <v>33</v>
      </c>
      <c r="F8825" t="s">
        <v>34</v>
      </c>
      <c r="G8825" t="s">
        <v>85</v>
      </c>
      <c r="H8825" t="s">
        <v>86</v>
      </c>
      <c r="I8825" t="s">
        <v>65</v>
      </c>
      <c r="J8825" t="s">
        <v>26</v>
      </c>
      <c r="K8825">
        <v>267</v>
      </c>
      <c r="L8825" t="s">
        <v>35</v>
      </c>
      <c r="M8825">
        <v>94</v>
      </c>
      <c r="N8825" t="s">
        <v>48</v>
      </c>
      <c r="O8825">
        <v>6</v>
      </c>
      <c r="P8825">
        <v>9</v>
      </c>
      <c r="Q8825">
        <v>42</v>
      </c>
      <c r="R8825">
        <v>5</v>
      </c>
      <c r="S8825" t="s">
        <v>51</v>
      </c>
      <c r="T8825" t="s">
        <v>83</v>
      </c>
      <c r="U8825" t="s">
        <v>80</v>
      </c>
      <c r="X8825" t="s">
        <v>64</v>
      </c>
      <c r="AC8825">
        <v>1850</v>
      </c>
    </row>
    <row r="8826" spans="1:29" x14ac:dyDescent="0.25">
      <c r="A8826">
        <f t="shared" si="137"/>
        <v>8826</v>
      </c>
      <c r="B8826" t="s">
        <v>58</v>
      </c>
      <c r="C8826" t="s">
        <v>21</v>
      </c>
      <c r="D8826" t="s">
        <v>32</v>
      </c>
      <c r="E8826" t="s">
        <v>33</v>
      </c>
      <c r="F8826" t="s">
        <v>40</v>
      </c>
      <c r="G8826" t="s">
        <v>41</v>
      </c>
      <c r="I8826" t="s">
        <v>62</v>
      </c>
      <c r="J8826" t="s">
        <v>47</v>
      </c>
      <c r="K8826">
        <v>77</v>
      </c>
      <c r="L8826" t="s">
        <v>27</v>
      </c>
      <c r="M8826">
        <v>3116</v>
      </c>
      <c r="N8826" t="s">
        <v>36</v>
      </c>
      <c r="O8826">
        <v>4</v>
      </c>
      <c r="P8826">
        <v>24</v>
      </c>
      <c r="Q8826">
        <v>27</v>
      </c>
      <c r="R8826">
        <v>19</v>
      </c>
      <c r="S8826" t="s">
        <v>45</v>
      </c>
      <c r="T8826" t="s">
        <v>57</v>
      </c>
      <c r="X8826" t="s">
        <v>70</v>
      </c>
      <c r="Y8826" t="s">
        <v>76</v>
      </c>
      <c r="Z8826" t="s">
        <v>72</v>
      </c>
      <c r="AA8826" t="s">
        <v>73</v>
      </c>
      <c r="AC8826">
        <v>2787</v>
      </c>
    </row>
    <row r="8827" spans="1:29" x14ac:dyDescent="0.25">
      <c r="A8827">
        <f t="shared" si="137"/>
        <v>8827</v>
      </c>
      <c r="B8827" t="s">
        <v>54</v>
      </c>
      <c r="C8827" t="s">
        <v>21</v>
      </c>
      <c r="D8827" t="s">
        <v>32</v>
      </c>
      <c r="E8827" t="s">
        <v>23</v>
      </c>
      <c r="F8827" t="s">
        <v>34</v>
      </c>
      <c r="G8827" t="s">
        <v>25</v>
      </c>
      <c r="I8827" t="s">
        <v>65</v>
      </c>
      <c r="J8827" t="s">
        <v>26</v>
      </c>
      <c r="K8827">
        <v>199</v>
      </c>
      <c r="L8827" t="s">
        <v>27</v>
      </c>
      <c r="M8827">
        <v>1031</v>
      </c>
      <c r="N8827" t="s">
        <v>44</v>
      </c>
      <c r="O8827">
        <v>6</v>
      </c>
      <c r="P8827">
        <v>20</v>
      </c>
      <c r="Q8827">
        <v>18</v>
      </c>
      <c r="R8827">
        <v>19</v>
      </c>
      <c r="S8827" t="s">
        <v>45</v>
      </c>
      <c r="T8827" t="s">
        <v>77</v>
      </c>
      <c r="U8827" t="s">
        <v>78</v>
      </c>
      <c r="V8827" t="s">
        <v>81</v>
      </c>
      <c r="X8827" t="s">
        <v>70</v>
      </c>
      <c r="Y8827" t="s">
        <v>69</v>
      </c>
      <c r="AC8827">
        <v>1571</v>
      </c>
    </row>
    <row r="8828" spans="1:29" x14ac:dyDescent="0.25">
      <c r="A8828">
        <f t="shared" si="137"/>
        <v>8828</v>
      </c>
      <c r="B8828" t="s">
        <v>54</v>
      </c>
      <c r="C8828" t="s">
        <v>37</v>
      </c>
      <c r="D8828" t="s">
        <v>32</v>
      </c>
      <c r="E8828" t="s">
        <v>46</v>
      </c>
      <c r="F8828" t="s">
        <v>61</v>
      </c>
      <c r="G8828" t="s">
        <v>41</v>
      </c>
      <c r="I8828" t="s">
        <v>63</v>
      </c>
      <c r="J8828" t="s">
        <v>47</v>
      </c>
      <c r="K8828">
        <v>113</v>
      </c>
      <c r="L8828" t="s">
        <v>50</v>
      </c>
      <c r="M8828">
        <v>8782</v>
      </c>
      <c r="N8828" t="s">
        <v>28</v>
      </c>
      <c r="O8828">
        <v>3</v>
      </c>
      <c r="P8828">
        <v>0</v>
      </c>
      <c r="Q8828">
        <v>24</v>
      </c>
      <c r="R8828">
        <v>8</v>
      </c>
      <c r="S8828" t="s">
        <v>45</v>
      </c>
      <c r="T8828" t="s">
        <v>77</v>
      </c>
      <c r="U8828" t="s">
        <v>80</v>
      </c>
      <c r="X8828" t="s">
        <v>65</v>
      </c>
      <c r="AC8828">
        <v>2087</v>
      </c>
    </row>
    <row r="8829" spans="1:29" x14ac:dyDescent="0.25">
      <c r="A8829">
        <f t="shared" si="137"/>
        <v>8829</v>
      </c>
      <c r="B8829" t="s">
        <v>54</v>
      </c>
      <c r="C8829" t="s">
        <v>37</v>
      </c>
      <c r="D8829" t="s">
        <v>22</v>
      </c>
      <c r="E8829" t="s">
        <v>39</v>
      </c>
      <c r="F8829" t="s">
        <v>34</v>
      </c>
      <c r="G8829" t="s">
        <v>41</v>
      </c>
      <c r="I8829" t="s">
        <v>62</v>
      </c>
      <c r="J8829" t="s">
        <v>47</v>
      </c>
      <c r="K8829">
        <v>277</v>
      </c>
      <c r="L8829" t="s">
        <v>50</v>
      </c>
      <c r="M8829">
        <v>4384</v>
      </c>
      <c r="N8829" t="s">
        <v>44</v>
      </c>
      <c r="O8829">
        <v>4</v>
      </c>
      <c r="P8829">
        <v>14</v>
      </c>
      <c r="Q8829">
        <v>38</v>
      </c>
      <c r="R8829">
        <v>19</v>
      </c>
      <c r="S8829" t="s">
        <v>29</v>
      </c>
      <c r="T8829" t="s">
        <v>83</v>
      </c>
      <c r="U8829" t="s">
        <v>80</v>
      </c>
      <c r="X8829" t="s">
        <v>67</v>
      </c>
      <c r="Y8829" t="s">
        <v>74</v>
      </c>
      <c r="Z8829" t="s">
        <v>72</v>
      </c>
      <c r="AA8829" t="s">
        <v>73</v>
      </c>
      <c r="AC8829">
        <v>4013</v>
      </c>
    </row>
    <row r="8830" spans="1:29" x14ac:dyDescent="0.25">
      <c r="A8830">
        <f t="shared" si="137"/>
        <v>8830</v>
      </c>
      <c r="B8830" t="s">
        <v>58</v>
      </c>
      <c r="C8830" t="s">
        <v>37</v>
      </c>
      <c r="D8830" t="s">
        <v>32</v>
      </c>
      <c r="E8830" t="s">
        <v>33</v>
      </c>
      <c r="F8830" t="s">
        <v>24</v>
      </c>
      <c r="G8830" t="s">
        <v>41</v>
      </c>
      <c r="I8830" t="s">
        <v>56</v>
      </c>
      <c r="J8830" t="s">
        <v>26</v>
      </c>
      <c r="K8830">
        <v>274</v>
      </c>
      <c r="L8830" t="s">
        <v>43</v>
      </c>
      <c r="M8830">
        <v>2943</v>
      </c>
      <c r="N8830" t="s">
        <v>36</v>
      </c>
      <c r="O8830">
        <v>4</v>
      </c>
      <c r="P8830">
        <v>4</v>
      </c>
      <c r="Q8830">
        <v>31</v>
      </c>
      <c r="R8830">
        <v>23</v>
      </c>
      <c r="S8830" t="s">
        <v>29</v>
      </c>
      <c r="T8830" t="s">
        <v>83</v>
      </c>
      <c r="U8830" t="s">
        <v>79</v>
      </c>
      <c r="V8830" t="s">
        <v>80</v>
      </c>
      <c r="X8830" t="s">
        <v>70</v>
      </c>
      <c r="Y8830" t="s">
        <v>69</v>
      </c>
      <c r="AC8830">
        <v>2323</v>
      </c>
    </row>
    <row r="8831" spans="1:29" x14ac:dyDescent="0.25">
      <c r="A8831">
        <f t="shared" si="137"/>
        <v>8831</v>
      </c>
      <c r="B8831" t="s">
        <v>20</v>
      </c>
      <c r="C8831" t="s">
        <v>37</v>
      </c>
      <c r="D8831" t="s">
        <v>38</v>
      </c>
      <c r="E8831" t="s">
        <v>23</v>
      </c>
      <c r="F8831" t="s">
        <v>34</v>
      </c>
      <c r="G8831" t="s">
        <v>41</v>
      </c>
      <c r="I8831" t="s">
        <v>56</v>
      </c>
      <c r="J8831" t="s">
        <v>26</v>
      </c>
      <c r="K8831">
        <v>239</v>
      </c>
      <c r="L8831" t="s">
        <v>27</v>
      </c>
      <c r="M8831">
        <v>3616</v>
      </c>
      <c r="N8831" t="s">
        <v>28</v>
      </c>
      <c r="O8831">
        <v>1</v>
      </c>
      <c r="P8831">
        <v>22</v>
      </c>
      <c r="Q8831">
        <v>24</v>
      </c>
      <c r="R8831">
        <v>6</v>
      </c>
      <c r="S8831" t="s">
        <v>29</v>
      </c>
      <c r="T8831" t="s">
        <v>77</v>
      </c>
      <c r="U8831" t="s">
        <v>79</v>
      </c>
      <c r="V8831" t="s">
        <v>80</v>
      </c>
      <c r="X8831" t="s">
        <v>67</v>
      </c>
      <c r="Y8831" t="s">
        <v>68</v>
      </c>
      <c r="AC8831">
        <v>2860</v>
      </c>
    </row>
    <row r="8832" spans="1:29" x14ac:dyDescent="0.25">
      <c r="A8832">
        <f t="shared" si="137"/>
        <v>8832</v>
      </c>
      <c r="B8832" t="s">
        <v>31</v>
      </c>
      <c r="C8832" t="s">
        <v>37</v>
      </c>
      <c r="D8832" t="s">
        <v>32</v>
      </c>
      <c r="E8832" t="s">
        <v>23</v>
      </c>
      <c r="F8832" t="s">
        <v>61</v>
      </c>
      <c r="G8832" t="s">
        <v>85</v>
      </c>
      <c r="H8832" t="s">
        <v>86</v>
      </c>
      <c r="I8832" t="s">
        <v>65</v>
      </c>
      <c r="J8832" t="s">
        <v>26</v>
      </c>
      <c r="K8832">
        <v>243</v>
      </c>
      <c r="L8832" t="s">
        <v>50</v>
      </c>
      <c r="M8832">
        <v>32</v>
      </c>
      <c r="N8832" t="s">
        <v>48</v>
      </c>
      <c r="O8832">
        <v>6</v>
      </c>
      <c r="P8832">
        <v>8</v>
      </c>
      <c r="Q8832">
        <v>6</v>
      </c>
      <c r="R8832">
        <v>7</v>
      </c>
      <c r="S8832" t="s">
        <v>45</v>
      </c>
      <c r="T8832" t="s">
        <v>77</v>
      </c>
      <c r="U8832" t="s">
        <v>78</v>
      </c>
      <c r="V8832" t="s">
        <v>80</v>
      </c>
      <c r="X8832" t="s">
        <v>67</v>
      </c>
      <c r="Y8832" t="s">
        <v>68</v>
      </c>
      <c r="AC8832">
        <v>2531</v>
      </c>
    </row>
    <row r="8833" spans="1:29" x14ac:dyDescent="0.25">
      <c r="A8833">
        <f t="shared" si="137"/>
        <v>8833</v>
      </c>
      <c r="B8833" t="s">
        <v>31</v>
      </c>
      <c r="C8833" t="s">
        <v>21</v>
      </c>
      <c r="D8833" t="s">
        <v>55</v>
      </c>
      <c r="E8833" t="s">
        <v>23</v>
      </c>
      <c r="F8833" t="s">
        <v>34</v>
      </c>
      <c r="G8833" t="s">
        <v>85</v>
      </c>
      <c r="H8833" t="s">
        <v>86</v>
      </c>
      <c r="I8833" t="s">
        <v>65</v>
      </c>
      <c r="J8833" t="s">
        <v>43</v>
      </c>
      <c r="K8833">
        <v>90</v>
      </c>
      <c r="L8833" t="s">
        <v>35</v>
      </c>
      <c r="M8833">
        <v>66</v>
      </c>
      <c r="N8833" t="s">
        <v>48</v>
      </c>
      <c r="O8833">
        <v>4</v>
      </c>
      <c r="P8833">
        <v>14</v>
      </c>
      <c r="Q8833">
        <v>4</v>
      </c>
      <c r="R8833">
        <v>0</v>
      </c>
      <c r="S8833" t="s">
        <v>51</v>
      </c>
      <c r="T8833" t="s">
        <v>77</v>
      </c>
      <c r="U8833" t="s">
        <v>81</v>
      </c>
      <c r="X8833" t="s">
        <v>70</v>
      </c>
      <c r="Y8833" t="s">
        <v>72</v>
      </c>
      <c r="Z8833" t="s">
        <v>73</v>
      </c>
      <c r="AC8833">
        <v>932</v>
      </c>
    </row>
    <row r="8834" spans="1:29" x14ac:dyDescent="0.25">
      <c r="A8834">
        <f t="shared" si="137"/>
        <v>8834</v>
      </c>
      <c r="B8834" t="s">
        <v>20</v>
      </c>
      <c r="C8834" t="s">
        <v>21</v>
      </c>
      <c r="D8834" t="s">
        <v>55</v>
      </c>
      <c r="E8834" t="s">
        <v>33</v>
      </c>
      <c r="F8834" t="s">
        <v>24</v>
      </c>
      <c r="G8834" t="s">
        <v>25</v>
      </c>
      <c r="I8834" t="s">
        <v>65</v>
      </c>
      <c r="J8834" t="s">
        <v>43</v>
      </c>
      <c r="K8834">
        <v>208</v>
      </c>
      <c r="L8834" t="s">
        <v>43</v>
      </c>
      <c r="M8834">
        <v>1040</v>
      </c>
      <c r="N8834" t="s">
        <v>36</v>
      </c>
      <c r="O8834">
        <v>3</v>
      </c>
      <c r="P8834">
        <v>20</v>
      </c>
      <c r="Q8834">
        <v>15</v>
      </c>
      <c r="R8834">
        <v>15</v>
      </c>
      <c r="S8834" t="s">
        <v>29</v>
      </c>
      <c r="T8834" t="s">
        <v>77</v>
      </c>
      <c r="U8834" t="s">
        <v>78</v>
      </c>
      <c r="V8834" t="s">
        <v>81</v>
      </c>
      <c r="X8834" t="s">
        <v>67</v>
      </c>
      <c r="Y8834" t="s">
        <v>69</v>
      </c>
      <c r="AC8834">
        <v>1299</v>
      </c>
    </row>
    <row r="8835" spans="1:29" x14ac:dyDescent="0.25">
      <c r="A8835">
        <f t="shared" ref="A8835:A8898" si="138">ROW(A8835)</f>
        <v>8835</v>
      </c>
      <c r="B8835" t="s">
        <v>54</v>
      </c>
      <c r="C8835" t="s">
        <v>37</v>
      </c>
      <c r="D8835" t="s">
        <v>32</v>
      </c>
      <c r="E8835" t="s">
        <v>23</v>
      </c>
      <c r="F8835" t="s">
        <v>61</v>
      </c>
      <c r="G8835" t="s">
        <v>41</v>
      </c>
      <c r="I8835" t="s">
        <v>42</v>
      </c>
      <c r="J8835" t="s">
        <v>47</v>
      </c>
      <c r="K8835">
        <v>250</v>
      </c>
      <c r="L8835" t="s">
        <v>35</v>
      </c>
      <c r="M8835">
        <v>213</v>
      </c>
      <c r="N8835" t="s">
        <v>48</v>
      </c>
      <c r="O8835">
        <v>5</v>
      </c>
      <c r="P8835">
        <v>19</v>
      </c>
      <c r="Q8835">
        <v>13</v>
      </c>
      <c r="R8835">
        <v>13</v>
      </c>
      <c r="S8835" t="s">
        <v>29</v>
      </c>
      <c r="T8835" t="s">
        <v>30</v>
      </c>
      <c r="X8835" t="s">
        <v>71</v>
      </c>
      <c r="Y8835" t="s">
        <v>72</v>
      </c>
      <c r="Z8835" t="s">
        <v>73</v>
      </c>
      <c r="AC8835">
        <v>1263</v>
      </c>
    </row>
    <row r="8836" spans="1:29" x14ac:dyDescent="0.25">
      <c r="A8836">
        <f t="shared" si="138"/>
        <v>8836</v>
      </c>
      <c r="B8836" t="s">
        <v>54</v>
      </c>
      <c r="C8836" t="s">
        <v>37</v>
      </c>
      <c r="D8836" t="s">
        <v>22</v>
      </c>
      <c r="E8836" t="s">
        <v>33</v>
      </c>
      <c r="F8836" t="s">
        <v>61</v>
      </c>
      <c r="G8836" t="s">
        <v>25</v>
      </c>
      <c r="I8836" t="s">
        <v>65</v>
      </c>
      <c r="J8836" t="s">
        <v>43</v>
      </c>
      <c r="K8836">
        <v>223</v>
      </c>
      <c r="L8836" t="s">
        <v>27</v>
      </c>
      <c r="M8836">
        <v>1739</v>
      </c>
      <c r="N8836" t="s">
        <v>36</v>
      </c>
      <c r="O8836">
        <v>5</v>
      </c>
      <c r="P8836">
        <v>13</v>
      </c>
      <c r="Q8836">
        <v>11</v>
      </c>
      <c r="R8836">
        <v>0</v>
      </c>
      <c r="S8836" t="s">
        <v>29</v>
      </c>
      <c r="T8836" t="s">
        <v>77</v>
      </c>
      <c r="U8836" t="s">
        <v>78</v>
      </c>
      <c r="V8836" t="s">
        <v>81</v>
      </c>
      <c r="X8836" t="s">
        <v>70</v>
      </c>
      <c r="Y8836" t="s">
        <v>69</v>
      </c>
      <c r="AC8836">
        <v>1732</v>
      </c>
    </row>
    <row r="8837" spans="1:29" x14ac:dyDescent="0.25">
      <c r="A8837">
        <f t="shared" si="138"/>
        <v>8837</v>
      </c>
      <c r="B8837" t="s">
        <v>31</v>
      </c>
      <c r="C8837" t="s">
        <v>21</v>
      </c>
      <c r="D8837" t="s">
        <v>32</v>
      </c>
      <c r="E8837" t="s">
        <v>46</v>
      </c>
      <c r="F8837" t="s">
        <v>24</v>
      </c>
      <c r="G8837" t="s">
        <v>85</v>
      </c>
      <c r="H8837" t="s">
        <v>86</v>
      </c>
      <c r="I8837" t="s">
        <v>65</v>
      </c>
      <c r="J8837" t="s">
        <v>43</v>
      </c>
      <c r="K8837">
        <v>268</v>
      </c>
      <c r="L8837" t="s">
        <v>50</v>
      </c>
      <c r="M8837">
        <v>70</v>
      </c>
      <c r="N8837" t="s">
        <v>28</v>
      </c>
      <c r="O8837">
        <v>7</v>
      </c>
      <c r="P8837">
        <v>0</v>
      </c>
      <c r="Q8837">
        <v>18</v>
      </c>
      <c r="R8837">
        <v>9</v>
      </c>
      <c r="S8837" t="s">
        <v>45</v>
      </c>
      <c r="T8837" t="s">
        <v>65</v>
      </c>
      <c r="X8837" t="s">
        <v>53</v>
      </c>
      <c r="AC8837">
        <v>3399</v>
      </c>
    </row>
    <row r="8838" spans="1:29" x14ac:dyDescent="0.25">
      <c r="A8838">
        <f t="shared" si="138"/>
        <v>8838</v>
      </c>
      <c r="B8838" t="s">
        <v>20</v>
      </c>
      <c r="C8838" t="s">
        <v>21</v>
      </c>
      <c r="D8838" t="s">
        <v>32</v>
      </c>
      <c r="E8838" t="s">
        <v>23</v>
      </c>
      <c r="F8838" t="s">
        <v>61</v>
      </c>
      <c r="G8838" t="s">
        <v>25</v>
      </c>
      <c r="I8838" t="s">
        <v>65</v>
      </c>
      <c r="J8838" t="s">
        <v>26</v>
      </c>
      <c r="K8838">
        <v>115</v>
      </c>
      <c r="L8838" t="s">
        <v>50</v>
      </c>
      <c r="M8838">
        <v>440</v>
      </c>
      <c r="N8838" t="s">
        <v>48</v>
      </c>
      <c r="O8838">
        <v>1</v>
      </c>
      <c r="P8838">
        <v>2</v>
      </c>
      <c r="Q8838">
        <v>48</v>
      </c>
      <c r="R8838">
        <v>9</v>
      </c>
      <c r="S8838" t="s">
        <v>45</v>
      </c>
      <c r="T8838" t="s">
        <v>77</v>
      </c>
      <c r="U8838" t="s">
        <v>79</v>
      </c>
      <c r="V8838" t="s">
        <v>80</v>
      </c>
      <c r="X8838" t="s">
        <v>60</v>
      </c>
      <c r="AC8838">
        <v>2129</v>
      </c>
    </row>
    <row r="8839" spans="1:29" x14ac:dyDescent="0.25">
      <c r="A8839">
        <f t="shared" si="138"/>
        <v>8839</v>
      </c>
      <c r="B8839" t="s">
        <v>54</v>
      </c>
      <c r="C8839" t="s">
        <v>21</v>
      </c>
      <c r="D8839" t="s">
        <v>55</v>
      </c>
      <c r="E8839" t="s">
        <v>46</v>
      </c>
      <c r="F8839" t="s">
        <v>24</v>
      </c>
      <c r="G8839" t="s">
        <v>41</v>
      </c>
      <c r="I8839" t="s">
        <v>42</v>
      </c>
      <c r="J8839" t="s">
        <v>47</v>
      </c>
      <c r="K8839">
        <v>52</v>
      </c>
      <c r="L8839" t="s">
        <v>50</v>
      </c>
      <c r="M8839">
        <v>30</v>
      </c>
      <c r="N8839" t="s">
        <v>44</v>
      </c>
      <c r="O8839">
        <v>4</v>
      </c>
      <c r="P8839">
        <v>24</v>
      </c>
      <c r="Q8839">
        <v>27</v>
      </c>
      <c r="R8839">
        <v>22</v>
      </c>
      <c r="S8839" t="s">
        <v>51</v>
      </c>
      <c r="T8839" t="s">
        <v>57</v>
      </c>
      <c r="X8839" t="s">
        <v>60</v>
      </c>
      <c r="AC8839">
        <v>2242</v>
      </c>
    </row>
    <row r="8840" spans="1:29" x14ac:dyDescent="0.25">
      <c r="A8840">
        <f t="shared" si="138"/>
        <v>8840</v>
      </c>
      <c r="B8840" t="s">
        <v>31</v>
      </c>
      <c r="C8840" t="s">
        <v>37</v>
      </c>
      <c r="D8840" t="s">
        <v>32</v>
      </c>
      <c r="E8840" t="s">
        <v>46</v>
      </c>
      <c r="F8840" t="s">
        <v>24</v>
      </c>
      <c r="G8840" t="s">
        <v>25</v>
      </c>
      <c r="I8840" t="s">
        <v>65</v>
      </c>
      <c r="J8840" t="s">
        <v>26</v>
      </c>
      <c r="K8840">
        <v>295</v>
      </c>
      <c r="L8840" t="s">
        <v>43</v>
      </c>
      <c r="M8840">
        <v>1307</v>
      </c>
      <c r="N8840" t="s">
        <v>44</v>
      </c>
      <c r="O8840">
        <v>3</v>
      </c>
      <c r="P8840">
        <v>9</v>
      </c>
      <c r="Q8840">
        <v>19</v>
      </c>
      <c r="R8840">
        <v>11</v>
      </c>
      <c r="S8840" t="s">
        <v>29</v>
      </c>
      <c r="T8840" t="s">
        <v>84</v>
      </c>
      <c r="U8840" t="s">
        <v>80</v>
      </c>
      <c r="X8840" t="s">
        <v>70</v>
      </c>
      <c r="Y8840" t="s">
        <v>76</v>
      </c>
      <c r="Z8840" t="s">
        <v>72</v>
      </c>
      <c r="AA8840" t="s">
        <v>73</v>
      </c>
      <c r="AC8840">
        <v>2009</v>
      </c>
    </row>
    <row r="8841" spans="1:29" x14ac:dyDescent="0.25">
      <c r="A8841">
        <f t="shared" si="138"/>
        <v>8841</v>
      </c>
      <c r="B8841" t="s">
        <v>58</v>
      </c>
      <c r="C8841" t="s">
        <v>37</v>
      </c>
      <c r="D8841" t="s">
        <v>22</v>
      </c>
      <c r="E8841" t="s">
        <v>23</v>
      </c>
      <c r="F8841" t="s">
        <v>40</v>
      </c>
      <c r="G8841" t="s">
        <v>25</v>
      </c>
      <c r="I8841" t="s">
        <v>65</v>
      </c>
      <c r="J8841" t="s">
        <v>26</v>
      </c>
      <c r="K8841">
        <v>248</v>
      </c>
      <c r="L8841" t="s">
        <v>27</v>
      </c>
      <c r="M8841">
        <v>983</v>
      </c>
      <c r="N8841" t="s">
        <v>28</v>
      </c>
      <c r="O8841">
        <v>1</v>
      </c>
      <c r="P8841">
        <v>1</v>
      </c>
      <c r="Q8841">
        <v>16</v>
      </c>
      <c r="R8841">
        <v>2</v>
      </c>
      <c r="S8841" t="s">
        <v>45</v>
      </c>
      <c r="T8841" t="s">
        <v>77</v>
      </c>
      <c r="U8841" t="s">
        <v>81</v>
      </c>
      <c r="X8841" t="s">
        <v>75</v>
      </c>
      <c r="Y8841" t="s">
        <v>73</v>
      </c>
      <c r="AC8841">
        <v>1781</v>
      </c>
    </row>
    <row r="8842" spans="1:29" x14ac:dyDescent="0.25">
      <c r="A8842">
        <f t="shared" si="138"/>
        <v>8842</v>
      </c>
      <c r="B8842" t="s">
        <v>54</v>
      </c>
      <c r="C8842" t="s">
        <v>37</v>
      </c>
      <c r="D8842" t="s">
        <v>32</v>
      </c>
      <c r="E8842" t="s">
        <v>23</v>
      </c>
      <c r="F8842" t="s">
        <v>24</v>
      </c>
      <c r="G8842" t="s">
        <v>85</v>
      </c>
      <c r="H8842" t="s">
        <v>86</v>
      </c>
      <c r="I8842" t="s">
        <v>65</v>
      </c>
      <c r="J8842" t="s">
        <v>47</v>
      </c>
      <c r="K8842">
        <v>78</v>
      </c>
      <c r="L8842" t="s">
        <v>50</v>
      </c>
      <c r="M8842">
        <v>58</v>
      </c>
      <c r="N8842" t="s">
        <v>44</v>
      </c>
      <c r="O8842">
        <v>4</v>
      </c>
      <c r="P8842">
        <v>17</v>
      </c>
      <c r="Q8842">
        <v>20</v>
      </c>
      <c r="R8842">
        <v>24</v>
      </c>
      <c r="S8842" t="s">
        <v>51</v>
      </c>
      <c r="T8842" t="s">
        <v>77</v>
      </c>
      <c r="U8842" t="s">
        <v>79</v>
      </c>
      <c r="V8842" t="s">
        <v>80</v>
      </c>
      <c r="X8842" t="s">
        <v>67</v>
      </c>
      <c r="Y8842" t="s">
        <v>74</v>
      </c>
      <c r="Z8842" t="s">
        <v>69</v>
      </c>
      <c r="AC8842">
        <v>2338</v>
      </c>
    </row>
    <row r="8843" spans="1:29" x14ac:dyDescent="0.25">
      <c r="A8843">
        <f t="shared" si="138"/>
        <v>8843</v>
      </c>
      <c r="B8843" t="s">
        <v>31</v>
      </c>
      <c r="C8843" t="s">
        <v>21</v>
      </c>
      <c r="D8843" t="s">
        <v>38</v>
      </c>
      <c r="E8843" t="s">
        <v>39</v>
      </c>
      <c r="F8843" t="s">
        <v>24</v>
      </c>
      <c r="G8843" t="s">
        <v>41</v>
      </c>
      <c r="I8843" t="s">
        <v>56</v>
      </c>
      <c r="J8843" t="s">
        <v>47</v>
      </c>
      <c r="K8843">
        <v>138</v>
      </c>
      <c r="L8843" t="s">
        <v>27</v>
      </c>
      <c r="M8843">
        <v>8374</v>
      </c>
      <c r="N8843" t="s">
        <v>36</v>
      </c>
      <c r="O8843">
        <v>5</v>
      </c>
      <c r="P8843">
        <v>3</v>
      </c>
      <c r="Q8843">
        <v>33</v>
      </c>
      <c r="R8843">
        <v>18</v>
      </c>
      <c r="S8843" t="s">
        <v>29</v>
      </c>
      <c r="T8843" t="s">
        <v>77</v>
      </c>
      <c r="U8843" t="s">
        <v>78</v>
      </c>
      <c r="V8843" t="s">
        <v>79</v>
      </c>
      <c r="W8843" t="s">
        <v>80</v>
      </c>
      <c r="X8843" t="s">
        <v>75</v>
      </c>
      <c r="Y8843" t="s">
        <v>73</v>
      </c>
      <c r="AC8843">
        <v>4213</v>
      </c>
    </row>
    <row r="8844" spans="1:29" x14ac:dyDescent="0.25">
      <c r="A8844">
        <f t="shared" si="138"/>
        <v>8844</v>
      </c>
      <c r="B8844" t="s">
        <v>58</v>
      </c>
      <c r="C8844" t="s">
        <v>21</v>
      </c>
      <c r="D8844" t="s">
        <v>32</v>
      </c>
      <c r="E8844" t="s">
        <v>33</v>
      </c>
      <c r="F8844" t="s">
        <v>40</v>
      </c>
      <c r="G8844" t="s">
        <v>85</v>
      </c>
      <c r="H8844" t="s">
        <v>86</v>
      </c>
      <c r="I8844" t="s">
        <v>65</v>
      </c>
      <c r="J8844" t="s">
        <v>43</v>
      </c>
      <c r="K8844">
        <v>217</v>
      </c>
      <c r="L8844" t="s">
        <v>50</v>
      </c>
      <c r="M8844">
        <v>85</v>
      </c>
      <c r="N8844" t="s">
        <v>36</v>
      </c>
      <c r="O8844">
        <v>7</v>
      </c>
      <c r="P8844">
        <v>6</v>
      </c>
      <c r="Q8844">
        <v>36</v>
      </c>
      <c r="R8844">
        <v>1</v>
      </c>
      <c r="S8844" t="s">
        <v>51</v>
      </c>
      <c r="T8844" t="s">
        <v>77</v>
      </c>
      <c r="U8844" t="s">
        <v>78</v>
      </c>
      <c r="V8844" t="s">
        <v>80</v>
      </c>
      <c r="X8844" t="s">
        <v>67</v>
      </c>
      <c r="Y8844" t="s">
        <v>72</v>
      </c>
      <c r="Z8844" t="s">
        <v>73</v>
      </c>
      <c r="AC8844">
        <v>2495</v>
      </c>
    </row>
    <row r="8845" spans="1:29" x14ac:dyDescent="0.25">
      <c r="A8845">
        <f t="shared" si="138"/>
        <v>8845</v>
      </c>
      <c r="B8845" t="s">
        <v>20</v>
      </c>
      <c r="C8845" t="s">
        <v>37</v>
      </c>
      <c r="D8845" t="s">
        <v>32</v>
      </c>
      <c r="E8845" t="s">
        <v>39</v>
      </c>
      <c r="F8845" t="s">
        <v>24</v>
      </c>
      <c r="G8845" t="s">
        <v>41</v>
      </c>
      <c r="I8845" t="s">
        <v>62</v>
      </c>
      <c r="J8845" t="s">
        <v>26</v>
      </c>
      <c r="K8845">
        <v>52</v>
      </c>
      <c r="L8845" t="s">
        <v>35</v>
      </c>
      <c r="M8845">
        <v>9742</v>
      </c>
      <c r="N8845" t="s">
        <v>28</v>
      </c>
      <c r="O8845">
        <v>7</v>
      </c>
      <c r="P8845">
        <v>6</v>
      </c>
      <c r="Q8845">
        <v>18</v>
      </c>
      <c r="R8845">
        <v>19</v>
      </c>
      <c r="S8845" t="s">
        <v>51</v>
      </c>
      <c r="T8845" t="s">
        <v>77</v>
      </c>
      <c r="U8845" t="s">
        <v>78</v>
      </c>
      <c r="V8845" t="s">
        <v>80</v>
      </c>
      <c r="X8845" t="s">
        <v>70</v>
      </c>
      <c r="Y8845" t="s">
        <v>69</v>
      </c>
      <c r="AC8845">
        <v>5041</v>
      </c>
    </row>
    <row r="8846" spans="1:29" x14ac:dyDescent="0.25">
      <c r="A8846">
        <f t="shared" si="138"/>
        <v>8846</v>
      </c>
      <c r="B8846" t="s">
        <v>58</v>
      </c>
      <c r="C8846" t="s">
        <v>21</v>
      </c>
      <c r="D8846" t="s">
        <v>22</v>
      </c>
      <c r="E8846" t="s">
        <v>33</v>
      </c>
      <c r="F8846" t="s">
        <v>40</v>
      </c>
      <c r="G8846" t="s">
        <v>85</v>
      </c>
      <c r="H8846" t="s">
        <v>86</v>
      </c>
      <c r="I8846" t="s">
        <v>65</v>
      </c>
      <c r="J8846" t="s">
        <v>47</v>
      </c>
      <c r="K8846">
        <v>118</v>
      </c>
      <c r="L8846" t="s">
        <v>35</v>
      </c>
      <c r="M8846">
        <v>53</v>
      </c>
      <c r="N8846" t="s">
        <v>36</v>
      </c>
      <c r="O8846">
        <v>7</v>
      </c>
      <c r="P8846">
        <v>5</v>
      </c>
      <c r="Q8846">
        <v>28</v>
      </c>
      <c r="R8846">
        <v>14</v>
      </c>
      <c r="S8846" t="s">
        <v>45</v>
      </c>
      <c r="T8846" t="s">
        <v>57</v>
      </c>
      <c r="X8846" t="s">
        <v>67</v>
      </c>
      <c r="Y8846" t="s">
        <v>72</v>
      </c>
      <c r="Z8846" t="s">
        <v>73</v>
      </c>
      <c r="AC8846">
        <v>1930</v>
      </c>
    </row>
    <row r="8847" spans="1:29" x14ac:dyDescent="0.25">
      <c r="A8847">
        <f t="shared" si="138"/>
        <v>8847</v>
      </c>
      <c r="B8847" t="s">
        <v>58</v>
      </c>
      <c r="C8847" t="s">
        <v>21</v>
      </c>
      <c r="D8847" t="s">
        <v>38</v>
      </c>
      <c r="E8847" t="s">
        <v>33</v>
      </c>
      <c r="F8847" t="s">
        <v>40</v>
      </c>
      <c r="G8847" t="s">
        <v>41</v>
      </c>
      <c r="I8847" t="s">
        <v>63</v>
      </c>
      <c r="J8847" t="s">
        <v>43</v>
      </c>
      <c r="K8847">
        <v>145</v>
      </c>
      <c r="L8847" t="s">
        <v>35</v>
      </c>
      <c r="M8847">
        <v>7282</v>
      </c>
      <c r="N8847" t="s">
        <v>48</v>
      </c>
      <c r="O8847">
        <v>3</v>
      </c>
      <c r="P8847">
        <v>6</v>
      </c>
      <c r="Q8847">
        <v>17</v>
      </c>
      <c r="R8847">
        <v>0</v>
      </c>
      <c r="S8847" t="s">
        <v>45</v>
      </c>
      <c r="T8847" t="s">
        <v>77</v>
      </c>
      <c r="U8847" t="s">
        <v>79</v>
      </c>
      <c r="V8847" t="s">
        <v>80</v>
      </c>
      <c r="X8847" t="s">
        <v>67</v>
      </c>
      <c r="Y8847" t="s">
        <v>76</v>
      </c>
      <c r="Z8847" t="s">
        <v>72</v>
      </c>
      <c r="AA8847" t="s">
        <v>73</v>
      </c>
      <c r="AC8847">
        <v>843</v>
      </c>
    </row>
    <row r="8848" spans="1:29" x14ac:dyDescent="0.25">
      <c r="A8848">
        <f t="shared" si="138"/>
        <v>8848</v>
      </c>
      <c r="B8848" t="s">
        <v>54</v>
      </c>
      <c r="C8848" t="s">
        <v>37</v>
      </c>
      <c r="D8848" t="s">
        <v>22</v>
      </c>
      <c r="E8848" t="s">
        <v>39</v>
      </c>
      <c r="F8848" t="s">
        <v>40</v>
      </c>
      <c r="G8848" t="s">
        <v>41</v>
      </c>
      <c r="I8848" t="s">
        <v>56</v>
      </c>
      <c r="J8848" t="s">
        <v>47</v>
      </c>
      <c r="K8848">
        <v>265</v>
      </c>
      <c r="L8848" t="s">
        <v>35</v>
      </c>
      <c r="M8848">
        <v>8005</v>
      </c>
      <c r="N8848" t="s">
        <v>36</v>
      </c>
      <c r="O8848">
        <v>2</v>
      </c>
      <c r="P8848">
        <v>24</v>
      </c>
      <c r="Q8848">
        <v>27</v>
      </c>
      <c r="R8848">
        <v>0</v>
      </c>
      <c r="S8848" t="s">
        <v>51</v>
      </c>
      <c r="T8848" t="s">
        <v>77</v>
      </c>
      <c r="U8848" t="s">
        <v>78</v>
      </c>
      <c r="V8848" t="s">
        <v>79</v>
      </c>
      <c r="W8848" t="s">
        <v>80</v>
      </c>
      <c r="X8848" t="s">
        <v>67</v>
      </c>
      <c r="Y8848" t="s">
        <v>74</v>
      </c>
      <c r="Z8848" t="s">
        <v>72</v>
      </c>
      <c r="AA8848" t="s">
        <v>73</v>
      </c>
      <c r="AC8848">
        <v>2568</v>
      </c>
    </row>
    <row r="8849" spans="1:29" x14ac:dyDescent="0.25">
      <c r="A8849">
        <f t="shared" si="138"/>
        <v>8849</v>
      </c>
      <c r="B8849" t="s">
        <v>54</v>
      </c>
      <c r="C8849" t="s">
        <v>21</v>
      </c>
      <c r="D8849" t="s">
        <v>55</v>
      </c>
      <c r="E8849" t="s">
        <v>46</v>
      </c>
      <c r="F8849" t="s">
        <v>34</v>
      </c>
      <c r="G8849" t="s">
        <v>25</v>
      </c>
      <c r="I8849" t="s">
        <v>65</v>
      </c>
      <c r="J8849" t="s">
        <v>43</v>
      </c>
      <c r="K8849">
        <v>230</v>
      </c>
      <c r="L8849" t="s">
        <v>50</v>
      </c>
      <c r="M8849">
        <v>961</v>
      </c>
      <c r="N8849" t="s">
        <v>36</v>
      </c>
      <c r="O8849">
        <v>5</v>
      </c>
      <c r="P8849">
        <v>5</v>
      </c>
      <c r="Q8849">
        <v>4</v>
      </c>
      <c r="R8849">
        <v>14</v>
      </c>
      <c r="S8849" t="s">
        <v>45</v>
      </c>
      <c r="T8849" t="s">
        <v>77</v>
      </c>
      <c r="U8849" t="s">
        <v>81</v>
      </c>
      <c r="X8849" t="s">
        <v>65</v>
      </c>
      <c r="AC8849">
        <v>2065</v>
      </c>
    </row>
    <row r="8850" spans="1:29" x14ac:dyDescent="0.25">
      <c r="A8850">
        <f t="shared" si="138"/>
        <v>8850</v>
      </c>
      <c r="B8850" t="s">
        <v>20</v>
      </c>
      <c r="C8850" t="s">
        <v>21</v>
      </c>
      <c r="D8850" t="s">
        <v>38</v>
      </c>
      <c r="E8850" t="s">
        <v>46</v>
      </c>
      <c r="F8850" t="s">
        <v>34</v>
      </c>
      <c r="G8850" t="s">
        <v>25</v>
      </c>
      <c r="I8850" t="s">
        <v>65</v>
      </c>
      <c r="J8850" t="s">
        <v>26</v>
      </c>
      <c r="K8850">
        <v>101</v>
      </c>
      <c r="L8850" t="s">
        <v>35</v>
      </c>
      <c r="M8850">
        <v>1507</v>
      </c>
      <c r="N8850" t="s">
        <v>36</v>
      </c>
      <c r="O8850">
        <v>7</v>
      </c>
      <c r="P8850">
        <v>8</v>
      </c>
      <c r="Q8850">
        <v>41</v>
      </c>
      <c r="R8850">
        <v>4</v>
      </c>
      <c r="S8850" t="s">
        <v>45</v>
      </c>
      <c r="T8850" t="s">
        <v>84</v>
      </c>
      <c r="U8850" t="s">
        <v>80</v>
      </c>
      <c r="X8850" t="s">
        <v>75</v>
      </c>
      <c r="Y8850" t="s">
        <v>73</v>
      </c>
      <c r="AC8850">
        <v>2383</v>
      </c>
    </row>
    <row r="8851" spans="1:29" x14ac:dyDescent="0.25">
      <c r="A8851">
        <f t="shared" si="138"/>
        <v>8851</v>
      </c>
      <c r="B8851" t="s">
        <v>58</v>
      </c>
      <c r="C8851" t="s">
        <v>37</v>
      </c>
      <c r="D8851" t="s">
        <v>38</v>
      </c>
      <c r="E8851" t="s">
        <v>39</v>
      </c>
      <c r="F8851" t="s">
        <v>40</v>
      </c>
      <c r="G8851" t="s">
        <v>85</v>
      </c>
      <c r="H8851" t="s">
        <v>86</v>
      </c>
      <c r="I8851" t="s">
        <v>65</v>
      </c>
      <c r="J8851" t="s">
        <v>47</v>
      </c>
      <c r="K8851">
        <v>196</v>
      </c>
      <c r="L8851" t="s">
        <v>50</v>
      </c>
      <c r="M8851">
        <v>50</v>
      </c>
      <c r="N8851" t="s">
        <v>36</v>
      </c>
      <c r="O8851">
        <v>5</v>
      </c>
      <c r="P8851">
        <v>5</v>
      </c>
      <c r="Q8851">
        <v>2</v>
      </c>
      <c r="R8851">
        <v>7</v>
      </c>
      <c r="S8851" t="s">
        <v>51</v>
      </c>
      <c r="T8851" t="s">
        <v>52</v>
      </c>
      <c r="X8851" t="s">
        <v>67</v>
      </c>
      <c r="Y8851" t="s">
        <v>74</v>
      </c>
      <c r="Z8851" t="s">
        <v>76</v>
      </c>
      <c r="AA8851" t="s">
        <v>72</v>
      </c>
      <c r="AB8851" t="s">
        <v>73</v>
      </c>
      <c r="AC8851">
        <v>3044</v>
      </c>
    </row>
    <row r="8852" spans="1:29" x14ac:dyDescent="0.25">
      <c r="A8852">
        <f t="shared" si="138"/>
        <v>8852</v>
      </c>
      <c r="B8852" t="s">
        <v>20</v>
      </c>
      <c r="C8852" t="s">
        <v>21</v>
      </c>
      <c r="D8852" t="s">
        <v>38</v>
      </c>
      <c r="E8852" t="s">
        <v>46</v>
      </c>
      <c r="F8852" t="s">
        <v>34</v>
      </c>
      <c r="G8852" t="s">
        <v>85</v>
      </c>
      <c r="H8852" t="s">
        <v>86</v>
      </c>
      <c r="I8852" t="s">
        <v>65</v>
      </c>
      <c r="J8852" t="s">
        <v>47</v>
      </c>
      <c r="K8852">
        <v>159</v>
      </c>
      <c r="L8852" t="s">
        <v>35</v>
      </c>
      <c r="M8852">
        <v>24</v>
      </c>
      <c r="N8852" t="s">
        <v>44</v>
      </c>
      <c r="O8852">
        <v>2</v>
      </c>
      <c r="P8852">
        <v>4</v>
      </c>
      <c r="Q8852">
        <v>33</v>
      </c>
      <c r="R8852">
        <v>24</v>
      </c>
      <c r="S8852" t="s">
        <v>51</v>
      </c>
      <c r="T8852" t="s">
        <v>84</v>
      </c>
      <c r="U8852" t="s">
        <v>80</v>
      </c>
      <c r="X8852" t="s">
        <v>67</v>
      </c>
      <c r="Y8852" t="s">
        <v>76</v>
      </c>
      <c r="Z8852" t="s">
        <v>72</v>
      </c>
      <c r="AA8852" t="s">
        <v>73</v>
      </c>
      <c r="AC8852">
        <v>1433</v>
      </c>
    </row>
    <row r="8853" spans="1:29" x14ac:dyDescent="0.25">
      <c r="A8853">
        <f t="shared" si="138"/>
        <v>8853</v>
      </c>
      <c r="B8853" t="s">
        <v>20</v>
      </c>
      <c r="C8853" t="s">
        <v>21</v>
      </c>
      <c r="D8853" t="s">
        <v>32</v>
      </c>
      <c r="E8853" t="s">
        <v>39</v>
      </c>
      <c r="F8853" t="s">
        <v>24</v>
      </c>
      <c r="G8853" t="s">
        <v>41</v>
      </c>
      <c r="I8853" t="s">
        <v>42</v>
      </c>
      <c r="J8853" t="s">
        <v>43</v>
      </c>
      <c r="K8853">
        <v>110</v>
      </c>
      <c r="L8853" t="s">
        <v>43</v>
      </c>
      <c r="M8853">
        <v>9622</v>
      </c>
      <c r="N8853" t="s">
        <v>44</v>
      </c>
      <c r="O8853">
        <v>5</v>
      </c>
      <c r="P8853">
        <v>12</v>
      </c>
      <c r="Q8853">
        <v>20</v>
      </c>
      <c r="R8853">
        <v>11</v>
      </c>
      <c r="S8853" t="s">
        <v>51</v>
      </c>
      <c r="T8853" t="s">
        <v>77</v>
      </c>
      <c r="U8853" t="s">
        <v>81</v>
      </c>
      <c r="X8853" t="s">
        <v>70</v>
      </c>
      <c r="Y8853" t="s">
        <v>76</v>
      </c>
      <c r="Z8853" t="s">
        <v>72</v>
      </c>
      <c r="AA8853" t="s">
        <v>73</v>
      </c>
      <c r="AC8853">
        <v>4437</v>
      </c>
    </row>
    <row r="8854" spans="1:29" x14ac:dyDescent="0.25">
      <c r="A8854">
        <f t="shared" si="138"/>
        <v>8854</v>
      </c>
      <c r="B8854" t="s">
        <v>58</v>
      </c>
      <c r="C8854" t="s">
        <v>21</v>
      </c>
      <c r="D8854" t="s">
        <v>22</v>
      </c>
      <c r="E8854" t="s">
        <v>23</v>
      </c>
      <c r="F8854" t="s">
        <v>34</v>
      </c>
      <c r="G8854" t="s">
        <v>85</v>
      </c>
      <c r="H8854" t="s">
        <v>86</v>
      </c>
      <c r="I8854" t="s">
        <v>65</v>
      </c>
      <c r="J8854" t="s">
        <v>47</v>
      </c>
      <c r="K8854">
        <v>217</v>
      </c>
      <c r="L8854" t="s">
        <v>35</v>
      </c>
      <c r="M8854">
        <v>98</v>
      </c>
      <c r="N8854" t="s">
        <v>48</v>
      </c>
      <c r="O8854">
        <v>2</v>
      </c>
      <c r="P8854">
        <v>11</v>
      </c>
      <c r="Q8854">
        <v>41</v>
      </c>
      <c r="R8854">
        <v>1</v>
      </c>
      <c r="S8854" t="s">
        <v>45</v>
      </c>
      <c r="T8854" t="s">
        <v>77</v>
      </c>
      <c r="U8854" t="s">
        <v>78</v>
      </c>
      <c r="V8854" t="s">
        <v>79</v>
      </c>
      <c r="W8854" t="s">
        <v>80</v>
      </c>
      <c r="X8854" t="s">
        <v>67</v>
      </c>
      <c r="Y8854" t="s">
        <v>74</v>
      </c>
      <c r="Z8854" t="s">
        <v>72</v>
      </c>
      <c r="AA8854" t="s">
        <v>73</v>
      </c>
      <c r="AC8854">
        <v>1218</v>
      </c>
    </row>
    <row r="8855" spans="1:29" x14ac:dyDescent="0.25">
      <c r="A8855">
        <f t="shared" si="138"/>
        <v>8855</v>
      </c>
      <c r="B8855" t="s">
        <v>20</v>
      </c>
      <c r="C8855" t="s">
        <v>37</v>
      </c>
      <c r="D8855" t="s">
        <v>55</v>
      </c>
      <c r="E8855" t="s">
        <v>39</v>
      </c>
      <c r="F8855" t="s">
        <v>40</v>
      </c>
      <c r="G8855" t="s">
        <v>25</v>
      </c>
      <c r="I8855" t="s">
        <v>65</v>
      </c>
      <c r="J8855" t="s">
        <v>26</v>
      </c>
      <c r="K8855">
        <v>222</v>
      </c>
      <c r="L8855" t="s">
        <v>43</v>
      </c>
      <c r="M8855">
        <v>312</v>
      </c>
      <c r="N8855" t="s">
        <v>36</v>
      </c>
      <c r="O8855">
        <v>6</v>
      </c>
      <c r="P8855">
        <v>10</v>
      </c>
      <c r="Q8855">
        <v>0</v>
      </c>
      <c r="R8855">
        <v>3</v>
      </c>
      <c r="S8855" t="s">
        <v>45</v>
      </c>
      <c r="T8855" t="s">
        <v>65</v>
      </c>
      <c r="X8855" t="s">
        <v>70</v>
      </c>
      <c r="Y8855" t="s">
        <v>76</v>
      </c>
      <c r="Z8855" t="s">
        <v>72</v>
      </c>
      <c r="AA8855" t="s">
        <v>73</v>
      </c>
      <c r="AC8855">
        <v>1992</v>
      </c>
    </row>
    <row r="8856" spans="1:29" x14ac:dyDescent="0.25">
      <c r="A8856">
        <f t="shared" si="138"/>
        <v>8856</v>
      </c>
      <c r="B8856" t="s">
        <v>31</v>
      </c>
      <c r="C8856" t="s">
        <v>37</v>
      </c>
      <c r="D8856" t="s">
        <v>38</v>
      </c>
      <c r="E8856" t="s">
        <v>39</v>
      </c>
      <c r="F8856" t="s">
        <v>61</v>
      </c>
      <c r="G8856" t="s">
        <v>41</v>
      </c>
      <c r="I8856" t="s">
        <v>56</v>
      </c>
      <c r="J8856" t="s">
        <v>26</v>
      </c>
      <c r="K8856">
        <v>158</v>
      </c>
      <c r="L8856" t="s">
        <v>35</v>
      </c>
      <c r="M8856">
        <v>5413</v>
      </c>
      <c r="N8856" t="s">
        <v>44</v>
      </c>
      <c r="O8856">
        <v>3</v>
      </c>
      <c r="P8856">
        <v>15</v>
      </c>
      <c r="Q8856">
        <v>14</v>
      </c>
      <c r="R8856">
        <v>12</v>
      </c>
      <c r="S8856" t="s">
        <v>51</v>
      </c>
      <c r="T8856" t="s">
        <v>77</v>
      </c>
      <c r="U8856" t="s">
        <v>78</v>
      </c>
      <c r="V8856" t="s">
        <v>81</v>
      </c>
      <c r="X8856" t="s">
        <v>67</v>
      </c>
      <c r="Y8856" t="s">
        <v>69</v>
      </c>
      <c r="AC8856">
        <v>2430</v>
      </c>
    </row>
    <row r="8857" spans="1:29" x14ac:dyDescent="0.25">
      <c r="A8857">
        <f t="shared" si="138"/>
        <v>8857</v>
      </c>
      <c r="B8857" t="s">
        <v>58</v>
      </c>
      <c r="C8857" t="s">
        <v>21</v>
      </c>
      <c r="D8857" t="s">
        <v>38</v>
      </c>
      <c r="E8857" t="s">
        <v>39</v>
      </c>
      <c r="F8857" t="s">
        <v>34</v>
      </c>
      <c r="G8857" t="s">
        <v>85</v>
      </c>
      <c r="H8857" t="s">
        <v>86</v>
      </c>
      <c r="I8857" t="s">
        <v>65</v>
      </c>
      <c r="J8857" t="s">
        <v>43</v>
      </c>
      <c r="K8857">
        <v>235</v>
      </c>
      <c r="L8857" t="s">
        <v>27</v>
      </c>
      <c r="M8857">
        <v>60</v>
      </c>
      <c r="N8857" t="s">
        <v>28</v>
      </c>
      <c r="O8857">
        <v>3</v>
      </c>
      <c r="P8857">
        <v>23</v>
      </c>
      <c r="Q8857">
        <v>12</v>
      </c>
      <c r="R8857">
        <v>8</v>
      </c>
      <c r="S8857" t="s">
        <v>45</v>
      </c>
      <c r="T8857" t="s">
        <v>77</v>
      </c>
      <c r="U8857" t="s">
        <v>78</v>
      </c>
      <c r="V8857" t="s">
        <v>80</v>
      </c>
      <c r="X8857" t="s">
        <v>60</v>
      </c>
      <c r="AC8857">
        <v>1552</v>
      </c>
    </row>
    <row r="8858" spans="1:29" x14ac:dyDescent="0.25">
      <c r="A8858">
        <f t="shared" si="138"/>
        <v>8858</v>
      </c>
      <c r="B8858" t="s">
        <v>20</v>
      </c>
      <c r="C8858" t="s">
        <v>37</v>
      </c>
      <c r="D8858" t="s">
        <v>38</v>
      </c>
      <c r="E8858" t="s">
        <v>33</v>
      </c>
      <c r="F8858" t="s">
        <v>34</v>
      </c>
      <c r="G8858" t="s">
        <v>85</v>
      </c>
      <c r="H8858" t="s">
        <v>86</v>
      </c>
      <c r="I8858" t="s">
        <v>65</v>
      </c>
      <c r="J8858" t="s">
        <v>47</v>
      </c>
      <c r="K8858">
        <v>219</v>
      </c>
      <c r="L8858" t="s">
        <v>35</v>
      </c>
      <c r="M8858">
        <v>34</v>
      </c>
      <c r="N8858" t="s">
        <v>48</v>
      </c>
      <c r="O8858">
        <v>6</v>
      </c>
      <c r="P8858">
        <v>23</v>
      </c>
      <c r="Q8858">
        <v>23</v>
      </c>
      <c r="R8858">
        <v>14</v>
      </c>
      <c r="S8858" t="s">
        <v>29</v>
      </c>
      <c r="T8858" t="s">
        <v>52</v>
      </c>
      <c r="X8858" t="s">
        <v>53</v>
      </c>
      <c r="AC8858">
        <v>2000</v>
      </c>
    </row>
    <row r="8859" spans="1:29" x14ac:dyDescent="0.25">
      <c r="A8859">
        <f t="shared" si="138"/>
        <v>8859</v>
      </c>
      <c r="B8859" t="s">
        <v>31</v>
      </c>
      <c r="C8859" t="s">
        <v>21</v>
      </c>
      <c r="D8859" t="s">
        <v>38</v>
      </c>
      <c r="E8859" t="s">
        <v>23</v>
      </c>
      <c r="F8859" t="s">
        <v>40</v>
      </c>
      <c r="G8859" t="s">
        <v>25</v>
      </c>
      <c r="I8859" t="s">
        <v>65</v>
      </c>
      <c r="J8859" t="s">
        <v>43</v>
      </c>
      <c r="K8859">
        <v>288</v>
      </c>
      <c r="L8859" t="s">
        <v>43</v>
      </c>
      <c r="M8859">
        <v>826</v>
      </c>
      <c r="N8859" t="s">
        <v>48</v>
      </c>
      <c r="O8859">
        <v>7</v>
      </c>
      <c r="P8859">
        <v>4</v>
      </c>
      <c r="Q8859">
        <v>22</v>
      </c>
      <c r="R8859">
        <v>14</v>
      </c>
      <c r="S8859" t="s">
        <v>51</v>
      </c>
      <c r="T8859" t="s">
        <v>83</v>
      </c>
      <c r="U8859" t="s">
        <v>79</v>
      </c>
      <c r="V8859" t="s">
        <v>80</v>
      </c>
      <c r="X8859" t="s">
        <v>67</v>
      </c>
      <c r="Y8859" t="s">
        <v>69</v>
      </c>
      <c r="AC8859">
        <v>1618</v>
      </c>
    </row>
    <row r="8860" spans="1:29" x14ac:dyDescent="0.25">
      <c r="A8860">
        <f t="shared" si="138"/>
        <v>8860</v>
      </c>
      <c r="B8860" t="s">
        <v>54</v>
      </c>
      <c r="C8860" t="s">
        <v>37</v>
      </c>
      <c r="D8860" t="s">
        <v>38</v>
      </c>
      <c r="E8860" t="s">
        <v>23</v>
      </c>
      <c r="F8860" t="s">
        <v>34</v>
      </c>
      <c r="G8860" t="s">
        <v>41</v>
      </c>
      <c r="I8860" t="s">
        <v>49</v>
      </c>
      <c r="J8860" t="s">
        <v>26</v>
      </c>
      <c r="K8860">
        <v>85</v>
      </c>
      <c r="L8860" t="s">
        <v>27</v>
      </c>
      <c r="M8860">
        <v>1510</v>
      </c>
      <c r="N8860" t="s">
        <v>28</v>
      </c>
      <c r="O8860">
        <v>2</v>
      </c>
      <c r="P8860">
        <v>11</v>
      </c>
      <c r="Q8860">
        <v>48</v>
      </c>
      <c r="R8860">
        <v>4</v>
      </c>
      <c r="S8860" t="s">
        <v>29</v>
      </c>
      <c r="T8860" t="s">
        <v>83</v>
      </c>
      <c r="U8860" t="s">
        <v>81</v>
      </c>
      <c r="X8860" t="s">
        <v>53</v>
      </c>
      <c r="AC8860">
        <v>2431</v>
      </c>
    </row>
    <row r="8861" spans="1:29" x14ac:dyDescent="0.25">
      <c r="A8861">
        <f t="shared" si="138"/>
        <v>8861</v>
      </c>
      <c r="B8861" t="s">
        <v>31</v>
      </c>
      <c r="C8861" t="s">
        <v>21</v>
      </c>
      <c r="D8861" t="s">
        <v>55</v>
      </c>
      <c r="E8861" t="s">
        <v>33</v>
      </c>
      <c r="F8861" t="s">
        <v>40</v>
      </c>
      <c r="G8861" t="s">
        <v>85</v>
      </c>
      <c r="H8861" t="s">
        <v>86</v>
      </c>
      <c r="I8861" t="s">
        <v>65</v>
      </c>
      <c r="J8861" t="s">
        <v>26</v>
      </c>
      <c r="K8861">
        <v>144</v>
      </c>
      <c r="L8861" t="s">
        <v>27</v>
      </c>
      <c r="M8861">
        <v>11</v>
      </c>
      <c r="N8861" t="s">
        <v>44</v>
      </c>
      <c r="O8861">
        <v>6</v>
      </c>
      <c r="P8861">
        <v>8</v>
      </c>
      <c r="Q8861">
        <v>3</v>
      </c>
      <c r="R8861">
        <v>15</v>
      </c>
      <c r="S8861" t="s">
        <v>51</v>
      </c>
      <c r="T8861" t="s">
        <v>77</v>
      </c>
      <c r="U8861" t="s">
        <v>78</v>
      </c>
      <c r="V8861" t="s">
        <v>81</v>
      </c>
      <c r="X8861" t="s">
        <v>65</v>
      </c>
      <c r="AC8861">
        <v>1432</v>
      </c>
    </row>
    <row r="8862" spans="1:29" x14ac:dyDescent="0.25">
      <c r="A8862">
        <f t="shared" si="138"/>
        <v>8862</v>
      </c>
      <c r="B8862" t="s">
        <v>20</v>
      </c>
      <c r="C8862" t="s">
        <v>21</v>
      </c>
      <c r="D8862" t="s">
        <v>22</v>
      </c>
      <c r="E8862" t="s">
        <v>23</v>
      </c>
      <c r="F8862" t="s">
        <v>24</v>
      </c>
      <c r="G8862" t="s">
        <v>25</v>
      </c>
      <c r="I8862" t="s">
        <v>65</v>
      </c>
      <c r="J8862" t="s">
        <v>26</v>
      </c>
      <c r="K8862">
        <v>129</v>
      </c>
      <c r="L8862" t="s">
        <v>43</v>
      </c>
      <c r="M8862">
        <v>801</v>
      </c>
      <c r="N8862" t="s">
        <v>36</v>
      </c>
      <c r="O8862">
        <v>3</v>
      </c>
      <c r="P8862">
        <v>17</v>
      </c>
      <c r="Q8862">
        <v>25</v>
      </c>
      <c r="R8862">
        <v>13</v>
      </c>
      <c r="S8862" t="s">
        <v>45</v>
      </c>
      <c r="T8862" t="s">
        <v>77</v>
      </c>
      <c r="U8862" t="s">
        <v>80</v>
      </c>
      <c r="X8862" t="s">
        <v>67</v>
      </c>
      <c r="Y8862" t="s">
        <v>69</v>
      </c>
      <c r="AC8862">
        <v>1562</v>
      </c>
    </row>
    <row r="8863" spans="1:29" x14ac:dyDescent="0.25">
      <c r="A8863">
        <f t="shared" si="138"/>
        <v>8863</v>
      </c>
      <c r="B8863" t="s">
        <v>58</v>
      </c>
      <c r="C8863" t="s">
        <v>21</v>
      </c>
      <c r="D8863" t="s">
        <v>32</v>
      </c>
      <c r="E8863" t="s">
        <v>46</v>
      </c>
      <c r="F8863" t="s">
        <v>40</v>
      </c>
      <c r="G8863" t="s">
        <v>25</v>
      </c>
      <c r="I8863" t="s">
        <v>65</v>
      </c>
      <c r="J8863" t="s">
        <v>26</v>
      </c>
      <c r="K8863">
        <v>264</v>
      </c>
      <c r="L8863" t="s">
        <v>35</v>
      </c>
      <c r="M8863">
        <v>1717</v>
      </c>
      <c r="N8863" t="s">
        <v>44</v>
      </c>
      <c r="O8863">
        <v>4</v>
      </c>
      <c r="P8863">
        <v>7</v>
      </c>
      <c r="Q8863">
        <v>21</v>
      </c>
      <c r="R8863">
        <v>2</v>
      </c>
      <c r="S8863" t="s">
        <v>29</v>
      </c>
      <c r="T8863" t="s">
        <v>59</v>
      </c>
      <c r="X8863" t="s">
        <v>67</v>
      </c>
      <c r="Y8863" t="s">
        <v>72</v>
      </c>
      <c r="Z8863" t="s">
        <v>73</v>
      </c>
      <c r="AC8863">
        <v>1517</v>
      </c>
    </row>
    <row r="8864" spans="1:29" x14ac:dyDescent="0.25">
      <c r="A8864">
        <f t="shared" si="138"/>
        <v>8864</v>
      </c>
      <c r="B8864" t="s">
        <v>54</v>
      </c>
      <c r="C8864" t="s">
        <v>21</v>
      </c>
      <c r="D8864" t="s">
        <v>55</v>
      </c>
      <c r="E8864" t="s">
        <v>46</v>
      </c>
      <c r="F8864" t="s">
        <v>34</v>
      </c>
      <c r="G8864" t="s">
        <v>41</v>
      </c>
      <c r="I8864" t="s">
        <v>49</v>
      </c>
      <c r="J8864" t="s">
        <v>26</v>
      </c>
      <c r="K8864">
        <v>198</v>
      </c>
      <c r="L8864" t="s">
        <v>43</v>
      </c>
      <c r="M8864">
        <v>5457</v>
      </c>
      <c r="N8864" t="s">
        <v>28</v>
      </c>
      <c r="O8864">
        <v>3</v>
      </c>
      <c r="P8864">
        <v>21</v>
      </c>
      <c r="Q8864">
        <v>30</v>
      </c>
      <c r="R8864">
        <v>1</v>
      </c>
      <c r="S8864" t="s">
        <v>45</v>
      </c>
      <c r="T8864" t="s">
        <v>77</v>
      </c>
      <c r="U8864" t="s">
        <v>78</v>
      </c>
      <c r="V8864" t="s">
        <v>81</v>
      </c>
      <c r="X8864" t="s">
        <v>67</v>
      </c>
      <c r="Y8864" t="s">
        <v>72</v>
      </c>
      <c r="Z8864" t="s">
        <v>73</v>
      </c>
      <c r="AC8864">
        <v>2251</v>
      </c>
    </row>
    <row r="8865" spans="1:29" x14ac:dyDescent="0.25">
      <c r="A8865">
        <f t="shared" si="138"/>
        <v>8865</v>
      </c>
      <c r="B8865" t="s">
        <v>20</v>
      </c>
      <c r="C8865" t="s">
        <v>37</v>
      </c>
      <c r="D8865" t="s">
        <v>32</v>
      </c>
      <c r="E8865" t="s">
        <v>33</v>
      </c>
      <c r="F8865" t="s">
        <v>24</v>
      </c>
      <c r="G8865" t="s">
        <v>85</v>
      </c>
      <c r="H8865" t="s">
        <v>86</v>
      </c>
      <c r="I8865" t="s">
        <v>65</v>
      </c>
      <c r="J8865" t="s">
        <v>43</v>
      </c>
      <c r="K8865">
        <v>179</v>
      </c>
      <c r="L8865" t="s">
        <v>27</v>
      </c>
      <c r="M8865">
        <v>42</v>
      </c>
      <c r="N8865" t="s">
        <v>48</v>
      </c>
      <c r="O8865">
        <v>5</v>
      </c>
      <c r="P8865">
        <v>16</v>
      </c>
      <c r="Q8865">
        <v>17</v>
      </c>
      <c r="R8865">
        <v>19</v>
      </c>
      <c r="S8865" t="s">
        <v>29</v>
      </c>
      <c r="T8865" t="s">
        <v>77</v>
      </c>
      <c r="U8865" t="s">
        <v>81</v>
      </c>
      <c r="X8865" t="s">
        <v>75</v>
      </c>
      <c r="Y8865" t="s">
        <v>73</v>
      </c>
      <c r="AC8865">
        <v>2310</v>
      </c>
    </row>
    <row r="8866" spans="1:29" x14ac:dyDescent="0.25">
      <c r="A8866">
        <f t="shared" si="138"/>
        <v>8866</v>
      </c>
      <c r="B8866" t="s">
        <v>58</v>
      </c>
      <c r="C8866" t="s">
        <v>21</v>
      </c>
      <c r="D8866" t="s">
        <v>32</v>
      </c>
      <c r="E8866" t="s">
        <v>33</v>
      </c>
      <c r="F8866" t="s">
        <v>24</v>
      </c>
      <c r="G8866" t="s">
        <v>85</v>
      </c>
      <c r="H8866" t="s">
        <v>86</v>
      </c>
      <c r="I8866" t="s">
        <v>65</v>
      </c>
      <c r="J8866" t="s">
        <v>43</v>
      </c>
      <c r="K8866">
        <v>284</v>
      </c>
      <c r="L8866" t="s">
        <v>43</v>
      </c>
      <c r="M8866">
        <v>60</v>
      </c>
      <c r="N8866" t="s">
        <v>28</v>
      </c>
      <c r="O8866">
        <v>2</v>
      </c>
      <c r="P8866">
        <v>22</v>
      </c>
      <c r="Q8866">
        <v>19</v>
      </c>
      <c r="R8866">
        <v>5</v>
      </c>
      <c r="S8866" t="s">
        <v>29</v>
      </c>
      <c r="T8866" t="s">
        <v>84</v>
      </c>
      <c r="U8866" t="s">
        <v>80</v>
      </c>
      <c r="X8866" t="s">
        <v>67</v>
      </c>
      <c r="Y8866" t="s">
        <v>74</v>
      </c>
      <c r="Z8866" t="s">
        <v>76</v>
      </c>
      <c r="AA8866" t="s">
        <v>72</v>
      </c>
      <c r="AB8866" t="s">
        <v>73</v>
      </c>
      <c r="AC8866">
        <v>1171</v>
      </c>
    </row>
    <row r="8867" spans="1:29" x14ac:dyDescent="0.25">
      <c r="A8867">
        <f t="shared" si="138"/>
        <v>8867</v>
      </c>
      <c r="B8867" t="s">
        <v>58</v>
      </c>
      <c r="C8867" t="s">
        <v>37</v>
      </c>
      <c r="D8867" t="s">
        <v>38</v>
      </c>
      <c r="E8867" t="s">
        <v>39</v>
      </c>
      <c r="F8867" t="s">
        <v>34</v>
      </c>
      <c r="G8867" t="s">
        <v>85</v>
      </c>
      <c r="H8867" t="s">
        <v>86</v>
      </c>
      <c r="I8867" t="s">
        <v>65</v>
      </c>
      <c r="J8867" t="s">
        <v>26</v>
      </c>
      <c r="K8867">
        <v>141</v>
      </c>
      <c r="L8867" t="s">
        <v>43</v>
      </c>
      <c r="M8867">
        <v>15</v>
      </c>
      <c r="N8867" t="s">
        <v>28</v>
      </c>
      <c r="O8867">
        <v>3</v>
      </c>
      <c r="P8867">
        <v>1</v>
      </c>
      <c r="Q8867">
        <v>12</v>
      </c>
      <c r="R8867">
        <v>7</v>
      </c>
      <c r="S8867" t="s">
        <v>45</v>
      </c>
      <c r="T8867" t="s">
        <v>77</v>
      </c>
      <c r="U8867" t="s">
        <v>81</v>
      </c>
      <c r="X8867" t="s">
        <v>64</v>
      </c>
      <c r="AC8867">
        <v>1168</v>
      </c>
    </row>
    <row r="8868" spans="1:29" x14ac:dyDescent="0.25">
      <c r="A8868">
        <f t="shared" si="138"/>
        <v>8868</v>
      </c>
      <c r="B8868" t="s">
        <v>20</v>
      </c>
      <c r="C8868" t="s">
        <v>37</v>
      </c>
      <c r="D8868" t="s">
        <v>22</v>
      </c>
      <c r="E8868" t="s">
        <v>46</v>
      </c>
      <c r="F8868" t="s">
        <v>40</v>
      </c>
      <c r="G8868" t="s">
        <v>41</v>
      </c>
      <c r="I8868" t="s">
        <v>56</v>
      </c>
      <c r="J8868" t="s">
        <v>26</v>
      </c>
      <c r="K8868">
        <v>103</v>
      </c>
      <c r="L8868" t="s">
        <v>43</v>
      </c>
      <c r="M8868">
        <v>1703</v>
      </c>
      <c r="N8868" t="s">
        <v>44</v>
      </c>
      <c r="O8868">
        <v>6</v>
      </c>
      <c r="P8868">
        <v>24</v>
      </c>
      <c r="Q8868">
        <v>18</v>
      </c>
      <c r="R8868">
        <v>22</v>
      </c>
      <c r="S8868" t="s">
        <v>51</v>
      </c>
      <c r="T8868" t="s">
        <v>84</v>
      </c>
      <c r="U8868" t="s">
        <v>80</v>
      </c>
      <c r="X8868" t="s">
        <v>53</v>
      </c>
      <c r="AC8868">
        <v>1595</v>
      </c>
    </row>
    <row r="8869" spans="1:29" x14ac:dyDescent="0.25">
      <c r="A8869">
        <f t="shared" si="138"/>
        <v>8869</v>
      </c>
      <c r="B8869" t="s">
        <v>31</v>
      </c>
      <c r="C8869" t="s">
        <v>21</v>
      </c>
      <c r="D8869" t="s">
        <v>38</v>
      </c>
      <c r="E8869" t="s">
        <v>33</v>
      </c>
      <c r="F8869" t="s">
        <v>24</v>
      </c>
      <c r="G8869" t="s">
        <v>41</v>
      </c>
      <c r="I8869" t="s">
        <v>63</v>
      </c>
      <c r="J8869" t="s">
        <v>43</v>
      </c>
      <c r="K8869">
        <v>92</v>
      </c>
      <c r="L8869" t="s">
        <v>43</v>
      </c>
      <c r="M8869">
        <v>1088</v>
      </c>
      <c r="N8869" t="s">
        <v>36</v>
      </c>
      <c r="O8869">
        <v>4</v>
      </c>
      <c r="P8869">
        <v>6</v>
      </c>
      <c r="Q8869">
        <v>12</v>
      </c>
      <c r="R8869">
        <v>14</v>
      </c>
      <c r="S8869" t="s">
        <v>45</v>
      </c>
      <c r="T8869" t="s">
        <v>65</v>
      </c>
      <c r="X8869" t="s">
        <v>75</v>
      </c>
      <c r="Y8869" t="s">
        <v>73</v>
      </c>
      <c r="AC8869">
        <v>1656</v>
      </c>
    </row>
    <row r="8870" spans="1:29" x14ac:dyDescent="0.25">
      <c r="A8870">
        <f t="shared" si="138"/>
        <v>8870</v>
      </c>
      <c r="B8870" t="s">
        <v>20</v>
      </c>
      <c r="C8870" t="s">
        <v>21</v>
      </c>
      <c r="D8870" t="s">
        <v>22</v>
      </c>
      <c r="E8870" t="s">
        <v>39</v>
      </c>
      <c r="F8870" t="s">
        <v>34</v>
      </c>
      <c r="G8870" t="s">
        <v>25</v>
      </c>
      <c r="I8870" t="s">
        <v>65</v>
      </c>
      <c r="J8870" t="s">
        <v>43</v>
      </c>
      <c r="K8870">
        <v>50</v>
      </c>
      <c r="L8870" t="s">
        <v>35</v>
      </c>
      <c r="M8870">
        <v>1764</v>
      </c>
      <c r="N8870" t="s">
        <v>48</v>
      </c>
      <c r="O8870">
        <v>7</v>
      </c>
      <c r="P8870">
        <v>4</v>
      </c>
      <c r="Q8870">
        <v>14</v>
      </c>
      <c r="R8870">
        <v>15</v>
      </c>
      <c r="S8870" t="s">
        <v>45</v>
      </c>
      <c r="T8870" t="s">
        <v>83</v>
      </c>
      <c r="U8870" t="s">
        <v>79</v>
      </c>
      <c r="V8870" t="s">
        <v>80</v>
      </c>
      <c r="X8870" t="s">
        <v>67</v>
      </c>
      <c r="Y8870" t="s">
        <v>69</v>
      </c>
      <c r="AC8870">
        <v>1349</v>
      </c>
    </row>
    <row r="8871" spans="1:29" x14ac:dyDescent="0.25">
      <c r="A8871">
        <f t="shared" si="138"/>
        <v>8871</v>
      </c>
      <c r="B8871" t="s">
        <v>58</v>
      </c>
      <c r="C8871" t="s">
        <v>21</v>
      </c>
      <c r="D8871" t="s">
        <v>22</v>
      </c>
      <c r="E8871" t="s">
        <v>33</v>
      </c>
      <c r="F8871" t="s">
        <v>34</v>
      </c>
      <c r="G8871" t="s">
        <v>41</v>
      </c>
      <c r="I8871" t="s">
        <v>49</v>
      </c>
      <c r="J8871" t="s">
        <v>43</v>
      </c>
      <c r="K8871">
        <v>136</v>
      </c>
      <c r="L8871" t="s">
        <v>35</v>
      </c>
      <c r="M8871">
        <v>5808</v>
      </c>
      <c r="N8871" t="s">
        <v>36</v>
      </c>
      <c r="O8871">
        <v>7</v>
      </c>
      <c r="P8871">
        <v>8</v>
      </c>
      <c r="Q8871">
        <v>31</v>
      </c>
      <c r="R8871">
        <v>17</v>
      </c>
      <c r="S8871" t="s">
        <v>45</v>
      </c>
      <c r="T8871" t="s">
        <v>57</v>
      </c>
      <c r="X8871" t="s">
        <v>75</v>
      </c>
      <c r="Y8871" t="s">
        <v>73</v>
      </c>
      <c r="AC8871">
        <v>3015</v>
      </c>
    </row>
    <row r="8872" spans="1:29" x14ac:dyDescent="0.25">
      <c r="A8872">
        <f t="shared" si="138"/>
        <v>8872</v>
      </c>
      <c r="B8872" t="s">
        <v>20</v>
      </c>
      <c r="C8872" t="s">
        <v>37</v>
      </c>
      <c r="D8872" t="s">
        <v>22</v>
      </c>
      <c r="E8872" t="s">
        <v>46</v>
      </c>
      <c r="F8872" t="s">
        <v>24</v>
      </c>
      <c r="G8872" t="s">
        <v>41</v>
      </c>
      <c r="I8872" t="s">
        <v>62</v>
      </c>
      <c r="J8872" t="s">
        <v>26</v>
      </c>
      <c r="K8872">
        <v>176</v>
      </c>
      <c r="L8872" t="s">
        <v>50</v>
      </c>
      <c r="M8872">
        <v>3873</v>
      </c>
      <c r="N8872" t="s">
        <v>48</v>
      </c>
      <c r="O8872">
        <v>5</v>
      </c>
      <c r="P8872">
        <v>8</v>
      </c>
      <c r="Q8872">
        <v>44</v>
      </c>
      <c r="R8872">
        <v>17</v>
      </c>
      <c r="S8872" t="s">
        <v>51</v>
      </c>
      <c r="T8872" t="s">
        <v>52</v>
      </c>
      <c r="X8872" t="s">
        <v>64</v>
      </c>
      <c r="AC8872">
        <v>4784</v>
      </c>
    </row>
    <row r="8873" spans="1:29" x14ac:dyDescent="0.25">
      <c r="A8873">
        <f t="shared" si="138"/>
        <v>8873</v>
      </c>
      <c r="B8873" t="s">
        <v>54</v>
      </c>
      <c r="C8873" t="s">
        <v>21</v>
      </c>
      <c r="D8873" t="s">
        <v>55</v>
      </c>
      <c r="E8873" t="s">
        <v>23</v>
      </c>
      <c r="F8873" t="s">
        <v>61</v>
      </c>
      <c r="G8873" t="s">
        <v>25</v>
      </c>
      <c r="I8873" t="s">
        <v>65</v>
      </c>
      <c r="J8873" t="s">
        <v>43</v>
      </c>
      <c r="K8873">
        <v>70</v>
      </c>
      <c r="L8873" t="s">
        <v>27</v>
      </c>
      <c r="M8873">
        <v>286</v>
      </c>
      <c r="N8873" t="s">
        <v>28</v>
      </c>
      <c r="O8873">
        <v>4</v>
      </c>
      <c r="P8873">
        <v>3</v>
      </c>
      <c r="Q8873">
        <v>40</v>
      </c>
      <c r="R8873">
        <v>9</v>
      </c>
      <c r="S8873" t="s">
        <v>51</v>
      </c>
      <c r="T8873" t="s">
        <v>52</v>
      </c>
      <c r="X8873" t="s">
        <v>75</v>
      </c>
      <c r="Y8873" t="s">
        <v>73</v>
      </c>
      <c r="AC8873">
        <v>1470</v>
      </c>
    </row>
    <row r="8874" spans="1:29" x14ac:dyDescent="0.25">
      <c r="A8874">
        <f t="shared" si="138"/>
        <v>8874</v>
      </c>
      <c r="B8874" t="s">
        <v>54</v>
      </c>
      <c r="C8874" t="s">
        <v>37</v>
      </c>
      <c r="D8874" t="s">
        <v>38</v>
      </c>
      <c r="E8874" t="s">
        <v>23</v>
      </c>
      <c r="F8874" t="s">
        <v>61</v>
      </c>
      <c r="G8874" t="s">
        <v>41</v>
      </c>
      <c r="I8874" t="s">
        <v>56</v>
      </c>
      <c r="J8874" t="s">
        <v>26</v>
      </c>
      <c r="K8874">
        <v>267</v>
      </c>
      <c r="L8874" t="s">
        <v>43</v>
      </c>
      <c r="M8874">
        <v>8305</v>
      </c>
      <c r="N8874" t="s">
        <v>48</v>
      </c>
      <c r="O8874">
        <v>2</v>
      </c>
      <c r="P8874">
        <v>13</v>
      </c>
      <c r="Q8874">
        <v>48</v>
      </c>
      <c r="R8874">
        <v>15</v>
      </c>
      <c r="S8874" t="s">
        <v>51</v>
      </c>
      <c r="T8874" t="s">
        <v>77</v>
      </c>
      <c r="U8874" t="s">
        <v>82</v>
      </c>
      <c r="X8874" t="s">
        <v>67</v>
      </c>
      <c r="Y8874" t="s">
        <v>74</v>
      </c>
      <c r="Z8874" t="s">
        <v>72</v>
      </c>
      <c r="AA8874" t="s">
        <v>73</v>
      </c>
      <c r="AC8874">
        <v>2877</v>
      </c>
    </row>
    <row r="8875" spans="1:29" x14ac:dyDescent="0.25">
      <c r="A8875">
        <f t="shared" si="138"/>
        <v>8875</v>
      </c>
      <c r="B8875" t="s">
        <v>31</v>
      </c>
      <c r="C8875" t="s">
        <v>21</v>
      </c>
      <c r="D8875" t="s">
        <v>32</v>
      </c>
      <c r="E8875" t="s">
        <v>23</v>
      </c>
      <c r="F8875" t="s">
        <v>34</v>
      </c>
      <c r="G8875" t="s">
        <v>85</v>
      </c>
      <c r="H8875" t="s">
        <v>86</v>
      </c>
      <c r="I8875" t="s">
        <v>65</v>
      </c>
      <c r="J8875" t="s">
        <v>43</v>
      </c>
      <c r="K8875">
        <v>201</v>
      </c>
      <c r="L8875" t="s">
        <v>35</v>
      </c>
      <c r="M8875">
        <v>67</v>
      </c>
      <c r="N8875" t="s">
        <v>28</v>
      </c>
      <c r="O8875">
        <v>1</v>
      </c>
      <c r="P8875">
        <v>10</v>
      </c>
      <c r="Q8875">
        <v>2</v>
      </c>
      <c r="R8875">
        <v>23</v>
      </c>
      <c r="S8875" t="s">
        <v>29</v>
      </c>
      <c r="T8875" t="s">
        <v>65</v>
      </c>
      <c r="X8875" t="s">
        <v>67</v>
      </c>
      <c r="Y8875" t="s">
        <v>68</v>
      </c>
      <c r="AC8875">
        <v>1302</v>
      </c>
    </row>
    <row r="8876" spans="1:29" x14ac:dyDescent="0.25">
      <c r="A8876">
        <f t="shared" si="138"/>
        <v>8876</v>
      </c>
      <c r="B8876" t="s">
        <v>20</v>
      </c>
      <c r="C8876" t="s">
        <v>37</v>
      </c>
      <c r="D8876" t="s">
        <v>22</v>
      </c>
      <c r="E8876" t="s">
        <v>23</v>
      </c>
      <c r="F8876" t="s">
        <v>40</v>
      </c>
      <c r="G8876" t="s">
        <v>85</v>
      </c>
      <c r="H8876" t="s">
        <v>86</v>
      </c>
      <c r="I8876" t="s">
        <v>65</v>
      </c>
      <c r="J8876" t="s">
        <v>47</v>
      </c>
      <c r="K8876">
        <v>245</v>
      </c>
      <c r="L8876" t="s">
        <v>27</v>
      </c>
      <c r="M8876">
        <v>94</v>
      </c>
      <c r="N8876" t="s">
        <v>48</v>
      </c>
      <c r="O8876">
        <v>3</v>
      </c>
      <c r="P8876">
        <v>3</v>
      </c>
      <c r="Q8876">
        <v>34</v>
      </c>
      <c r="R8876">
        <v>24</v>
      </c>
      <c r="S8876" t="s">
        <v>51</v>
      </c>
      <c r="T8876" t="s">
        <v>83</v>
      </c>
      <c r="U8876" t="s">
        <v>79</v>
      </c>
      <c r="V8876" t="s">
        <v>80</v>
      </c>
      <c r="X8876" t="s">
        <v>67</v>
      </c>
      <c r="Y8876" t="s">
        <v>74</v>
      </c>
      <c r="Z8876" t="s">
        <v>72</v>
      </c>
      <c r="AA8876" t="s">
        <v>73</v>
      </c>
      <c r="AC8876">
        <v>2349</v>
      </c>
    </row>
    <row r="8877" spans="1:29" x14ac:dyDescent="0.25">
      <c r="A8877">
        <f t="shared" si="138"/>
        <v>8877</v>
      </c>
      <c r="B8877" t="s">
        <v>58</v>
      </c>
      <c r="C8877" t="s">
        <v>21</v>
      </c>
      <c r="D8877" t="s">
        <v>22</v>
      </c>
      <c r="E8877" t="s">
        <v>23</v>
      </c>
      <c r="F8877" t="s">
        <v>24</v>
      </c>
      <c r="G8877" t="s">
        <v>85</v>
      </c>
      <c r="H8877" t="s">
        <v>86</v>
      </c>
      <c r="I8877" t="s">
        <v>65</v>
      </c>
      <c r="J8877" t="s">
        <v>47</v>
      </c>
      <c r="K8877">
        <v>261</v>
      </c>
      <c r="L8877" t="s">
        <v>27</v>
      </c>
      <c r="M8877">
        <v>34</v>
      </c>
      <c r="N8877" t="s">
        <v>36</v>
      </c>
      <c r="O8877">
        <v>5</v>
      </c>
      <c r="P8877">
        <v>16</v>
      </c>
      <c r="Q8877">
        <v>50</v>
      </c>
      <c r="R8877">
        <v>19</v>
      </c>
      <c r="S8877" t="s">
        <v>51</v>
      </c>
      <c r="T8877" t="s">
        <v>83</v>
      </c>
      <c r="U8877" t="s">
        <v>79</v>
      </c>
      <c r="V8877" t="s">
        <v>80</v>
      </c>
      <c r="X8877" t="s">
        <v>67</v>
      </c>
      <c r="Y8877" t="s">
        <v>68</v>
      </c>
      <c r="AC8877">
        <v>2423</v>
      </c>
    </row>
    <row r="8878" spans="1:29" x14ac:dyDescent="0.25">
      <c r="A8878">
        <f t="shared" si="138"/>
        <v>8878</v>
      </c>
      <c r="B8878" t="s">
        <v>31</v>
      </c>
      <c r="C8878" t="s">
        <v>21</v>
      </c>
      <c r="D8878" t="s">
        <v>22</v>
      </c>
      <c r="E8878" t="s">
        <v>23</v>
      </c>
      <c r="F8878" t="s">
        <v>34</v>
      </c>
      <c r="G8878" t="s">
        <v>85</v>
      </c>
      <c r="H8878" t="s">
        <v>86</v>
      </c>
      <c r="I8878" t="s">
        <v>65</v>
      </c>
      <c r="J8878" t="s">
        <v>47</v>
      </c>
      <c r="K8878">
        <v>289</v>
      </c>
      <c r="L8878" t="s">
        <v>43</v>
      </c>
      <c r="M8878">
        <v>82</v>
      </c>
      <c r="N8878" t="s">
        <v>44</v>
      </c>
      <c r="O8878">
        <v>1</v>
      </c>
      <c r="P8878">
        <v>14</v>
      </c>
      <c r="Q8878">
        <v>13</v>
      </c>
      <c r="R8878">
        <v>13</v>
      </c>
      <c r="S8878" t="s">
        <v>51</v>
      </c>
      <c r="T8878" t="s">
        <v>77</v>
      </c>
      <c r="U8878" t="s">
        <v>80</v>
      </c>
      <c r="X8878" t="s">
        <v>67</v>
      </c>
      <c r="Y8878" t="s">
        <v>68</v>
      </c>
      <c r="AC8878">
        <v>924</v>
      </c>
    </row>
    <row r="8879" spans="1:29" x14ac:dyDescent="0.25">
      <c r="A8879">
        <f t="shared" si="138"/>
        <v>8879</v>
      </c>
      <c r="B8879" t="s">
        <v>20</v>
      </c>
      <c r="C8879" t="s">
        <v>37</v>
      </c>
      <c r="D8879" t="s">
        <v>22</v>
      </c>
      <c r="E8879" t="s">
        <v>46</v>
      </c>
      <c r="F8879" t="s">
        <v>40</v>
      </c>
      <c r="G8879" t="s">
        <v>85</v>
      </c>
      <c r="H8879" t="s">
        <v>86</v>
      </c>
      <c r="I8879" t="s">
        <v>65</v>
      </c>
      <c r="J8879" t="s">
        <v>43</v>
      </c>
      <c r="K8879">
        <v>59</v>
      </c>
      <c r="L8879" t="s">
        <v>35</v>
      </c>
      <c r="M8879">
        <v>75</v>
      </c>
      <c r="N8879" t="s">
        <v>44</v>
      </c>
      <c r="O8879">
        <v>2</v>
      </c>
      <c r="P8879">
        <v>8</v>
      </c>
      <c r="Q8879">
        <v>39</v>
      </c>
      <c r="R8879">
        <v>11</v>
      </c>
      <c r="S8879" t="s">
        <v>29</v>
      </c>
      <c r="T8879" t="s">
        <v>77</v>
      </c>
      <c r="U8879" t="s">
        <v>78</v>
      </c>
      <c r="V8879" t="s">
        <v>79</v>
      </c>
      <c r="W8879" t="s">
        <v>80</v>
      </c>
      <c r="X8879" t="s">
        <v>67</v>
      </c>
      <c r="Y8879" t="s">
        <v>72</v>
      </c>
      <c r="Z8879" t="s">
        <v>73</v>
      </c>
      <c r="AC8879">
        <v>1284</v>
      </c>
    </row>
    <row r="8880" spans="1:29" x14ac:dyDescent="0.25">
      <c r="A8880">
        <f t="shared" si="138"/>
        <v>8880</v>
      </c>
      <c r="B8880" t="s">
        <v>20</v>
      </c>
      <c r="C8880" t="s">
        <v>21</v>
      </c>
      <c r="D8880" t="s">
        <v>38</v>
      </c>
      <c r="E8880" t="s">
        <v>33</v>
      </c>
      <c r="F8880" t="s">
        <v>40</v>
      </c>
      <c r="G8880" t="s">
        <v>85</v>
      </c>
      <c r="H8880" t="s">
        <v>86</v>
      </c>
      <c r="I8880" t="s">
        <v>65</v>
      </c>
      <c r="J8880" t="s">
        <v>43</v>
      </c>
      <c r="K8880">
        <v>153</v>
      </c>
      <c r="L8880" t="s">
        <v>35</v>
      </c>
      <c r="M8880">
        <v>72</v>
      </c>
      <c r="N8880" t="s">
        <v>44</v>
      </c>
      <c r="O8880">
        <v>2</v>
      </c>
      <c r="P8880">
        <v>22</v>
      </c>
      <c r="Q8880">
        <v>26</v>
      </c>
      <c r="R8880">
        <v>6</v>
      </c>
      <c r="S8880" t="s">
        <v>51</v>
      </c>
      <c r="T8880" t="s">
        <v>77</v>
      </c>
      <c r="U8880" t="s">
        <v>78</v>
      </c>
      <c r="V8880" t="s">
        <v>80</v>
      </c>
      <c r="X8880" t="s">
        <v>67</v>
      </c>
      <c r="Y8880" t="s">
        <v>76</v>
      </c>
      <c r="Z8880" t="s">
        <v>72</v>
      </c>
      <c r="AA8880" t="s">
        <v>73</v>
      </c>
      <c r="AC8880">
        <v>1077</v>
      </c>
    </row>
    <row r="8881" spans="1:29" x14ac:dyDescent="0.25">
      <c r="A8881">
        <f t="shared" si="138"/>
        <v>8881</v>
      </c>
      <c r="B8881" t="s">
        <v>58</v>
      </c>
      <c r="C8881" t="s">
        <v>21</v>
      </c>
      <c r="D8881" t="s">
        <v>32</v>
      </c>
      <c r="E8881" t="s">
        <v>39</v>
      </c>
      <c r="F8881" t="s">
        <v>34</v>
      </c>
      <c r="G8881" t="s">
        <v>25</v>
      </c>
      <c r="I8881" t="s">
        <v>65</v>
      </c>
      <c r="J8881" t="s">
        <v>43</v>
      </c>
      <c r="K8881">
        <v>101</v>
      </c>
      <c r="L8881" t="s">
        <v>50</v>
      </c>
      <c r="M8881">
        <v>1759</v>
      </c>
      <c r="N8881" t="s">
        <v>48</v>
      </c>
      <c r="O8881">
        <v>6</v>
      </c>
      <c r="P8881">
        <v>17</v>
      </c>
      <c r="Q8881">
        <v>47</v>
      </c>
      <c r="R8881">
        <v>4</v>
      </c>
      <c r="S8881" t="s">
        <v>51</v>
      </c>
      <c r="T8881" t="s">
        <v>83</v>
      </c>
      <c r="U8881" t="s">
        <v>81</v>
      </c>
      <c r="X8881" t="s">
        <v>67</v>
      </c>
      <c r="Y8881" t="s">
        <v>69</v>
      </c>
      <c r="AC8881">
        <v>2632</v>
      </c>
    </row>
    <row r="8882" spans="1:29" x14ac:dyDescent="0.25">
      <c r="A8882">
        <f t="shared" si="138"/>
        <v>8882</v>
      </c>
      <c r="B8882" t="s">
        <v>20</v>
      </c>
      <c r="C8882" t="s">
        <v>37</v>
      </c>
      <c r="D8882" t="s">
        <v>22</v>
      </c>
      <c r="E8882" t="s">
        <v>33</v>
      </c>
      <c r="F8882" t="s">
        <v>40</v>
      </c>
      <c r="G8882" t="s">
        <v>41</v>
      </c>
      <c r="I8882" t="s">
        <v>62</v>
      </c>
      <c r="J8882" t="s">
        <v>26</v>
      </c>
      <c r="K8882">
        <v>132</v>
      </c>
      <c r="L8882" t="s">
        <v>43</v>
      </c>
      <c r="M8882">
        <v>8699</v>
      </c>
      <c r="N8882" t="s">
        <v>36</v>
      </c>
      <c r="O8882">
        <v>4</v>
      </c>
      <c r="P8882">
        <v>15</v>
      </c>
      <c r="Q8882">
        <v>47</v>
      </c>
      <c r="R8882">
        <v>16</v>
      </c>
      <c r="S8882" t="s">
        <v>45</v>
      </c>
      <c r="T8882" t="s">
        <v>77</v>
      </c>
      <c r="U8882" t="s">
        <v>80</v>
      </c>
      <c r="X8882" t="s">
        <v>67</v>
      </c>
      <c r="Y8882" t="s">
        <v>76</v>
      </c>
      <c r="Z8882" t="s">
        <v>72</v>
      </c>
      <c r="AA8882" t="s">
        <v>73</v>
      </c>
      <c r="AC8882">
        <v>4737</v>
      </c>
    </row>
    <row r="8883" spans="1:29" x14ac:dyDescent="0.25">
      <c r="A8883">
        <f t="shared" si="138"/>
        <v>8883</v>
      </c>
      <c r="B8883" t="s">
        <v>54</v>
      </c>
      <c r="C8883" t="s">
        <v>37</v>
      </c>
      <c r="D8883" t="s">
        <v>32</v>
      </c>
      <c r="E8883" t="s">
        <v>39</v>
      </c>
      <c r="F8883" t="s">
        <v>40</v>
      </c>
      <c r="G8883" t="s">
        <v>85</v>
      </c>
      <c r="H8883" t="s">
        <v>86</v>
      </c>
      <c r="I8883" t="s">
        <v>65</v>
      </c>
      <c r="J8883" t="s">
        <v>47</v>
      </c>
      <c r="K8883">
        <v>235</v>
      </c>
      <c r="L8883" t="s">
        <v>35</v>
      </c>
      <c r="M8883">
        <v>93</v>
      </c>
      <c r="N8883" t="s">
        <v>36</v>
      </c>
      <c r="O8883">
        <v>2</v>
      </c>
      <c r="P8883">
        <v>1</v>
      </c>
      <c r="Q8883">
        <v>0</v>
      </c>
      <c r="R8883">
        <v>19</v>
      </c>
      <c r="S8883" t="s">
        <v>45</v>
      </c>
      <c r="T8883" t="s">
        <v>77</v>
      </c>
      <c r="U8883" t="s">
        <v>78</v>
      </c>
      <c r="V8883" t="s">
        <v>81</v>
      </c>
      <c r="X8883" t="s">
        <v>70</v>
      </c>
      <c r="Y8883" t="s">
        <v>69</v>
      </c>
      <c r="AC8883">
        <v>1023</v>
      </c>
    </row>
    <row r="8884" spans="1:29" x14ac:dyDescent="0.25">
      <c r="A8884">
        <f t="shared" si="138"/>
        <v>8884</v>
      </c>
      <c r="B8884" t="s">
        <v>31</v>
      </c>
      <c r="C8884" t="s">
        <v>37</v>
      </c>
      <c r="D8884" t="s">
        <v>55</v>
      </c>
      <c r="E8884" t="s">
        <v>23</v>
      </c>
      <c r="F8884" t="s">
        <v>34</v>
      </c>
      <c r="G8884" t="s">
        <v>25</v>
      </c>
      <c r="I8884" t="s">
        <v>65</v>
      </c>
      <c r="J8884" t="s">
        <v>47</v>
      </c>
      <c r="K8884">
        <v>61</v>
      </c>
      <c r="L8884" t="s">
        <v>35</v>
      </c>
      <c r="M8884">
        <v>773</v>
      </c>
      <c r="N8884" t="s">
        <v>44</v>
      </c>
      <c r="O8884">
        <v>2</v>
      </c>
      <c r="P8884">
        <v>14</v>
      </c>
      <c r="Q8884">
        <v>6</v>
      </c>
      <c r="R8884">
        <v>22</v>
      </c>
      <c r="S8884" t="s">
        <v>29</v>
      </c>
      <c r="T8884" t="s">
        <v>30</v>
      </c>
      <c r="X8884" t="s">
        <v>70</v>
      </c>
      <c r="Y8884" t="s">
        <v>72</v>
      </c>
      <c r="Z8884" t="s">
        <v>73</v>
      </c>
      <c r="AC8884">
        <v>1437</v>
      </c>
    </row>
    <row r="8885" spans="1:29" x14ac:dyDescent="0.25">
      <c r="A8885">
        <f t="shared" si="138"/>
        <v>8885</v>
      </c>
      <c r="B8885" t="s">
        <v>58</v>
      </c>
      <c r="C8885" t="s">
        <v>37</v>
      </c>
      <c r="D8885" t="s">
        <v>22</v>
      </c>
      <c r="E8885" t="s">
        <v>33</v>
      </c>
      <c r="F8885" t="s">
        <v>61</v>
      </c>
      <c r="G8885" t="s">
        <v>85</v>
      </c>
      <c r="H8885" t="s">
        <v>86</v>
      </c>
      <c r="I8885" t="s">
        <v>65</v>
      </c>
      <c r="J8885" t="s">
        <v>26</v>
      </c>
      <c r="K8885">
        <v>182</v>
      </c>
      <c r="L8885" t="s">
        <v>27</v>
      </c>
      <c r="M8885">
        <v>91</v>
      </c>
      <c r="N8885" t="s">
        <v>28</v>
      </c>
      <c r="O8885">
        <v>2</v>
      </c>
      <c r="P8885">
        <v>14</v>
      </c>
      <c r="Q8885">
        <v>47</v>
      </c>
      <c r="R8885">
        <v>4</v>
      </c>
      <c r="S8885" t="s">
        <v>45</v>
      </c>
      <c r="T8885" t="s">
        <v>59</v>
      </c>
      <c r="X8885" t="s">
        <v>70</v>
      </c>
      <c r="Y8885" t="s">
        <v>72</v>
      </c>
      <c r="Z8885" t="s">
        <v>73</v>
      </c>
      <c r="AC8885">
        <v>2111</v>
      </c>
    </row>
    <row r="8886" spans="1:29" x14ac:dyDescent="0.25">
      <c r="A8886">
        <f t="shared" si="138"/>
        <v>8886</v>
      </c>
      <c r="B8886" t="s">
        <v>31</v>
      </c>
      <c r="C8886" t="s">
        <v>37</v>
      </c>
      <c r="D8886" t="s">
        <v>22</v>
      </c>
      <c r="E8886" t="s">
        <v>33</v>
      </c>
      <c r="F8886" t="s">
        <v>24</v>
      </c>
      <c r="G8886" t="s">
        <v>25</v>
      </c>
      <c r="I8886" t="s">
        <v>65</v>
      </c>
      <c r="J8886" t="s">
        <v>26</v>
      </c>
      <c r="K8886">
        <v>120</v>
      </c>
      <c r="L8886" t="s">
        <v>43</v>
      </c>
      <c r="M8886">
        <v>449</v>
      </c>
      <c r="N8886" t="s">
        <v>48</v>
      </c>
      <c r="O8886">
        <v>1</v>
      </c>
      <c r="P8886">
        <v>10</v>
      </c>
      <c r="Q8886">
        <v>50</v>
      </c>
      <c r="R8886">
        <v>5</v>
      </c>
      <c r="S8886" t="s">
        <v>29</v>
      </c>
      <c r="T8886" t="s">
        <v>65</v>
      </c>
      <c r="X8886" t="s">
        <v>67</v>
      </c>
      <c r="Y8886" t="s">
        <v>74</v>
      </c>
      <c r="Z8886" t="s">
        <v>72</v>
      </c>
      <c r="AA8886" t="s">
        <v>73</v>
      </c>
      <c r="AC8886">
        <v>2458</v>
      </c>
    </row>
    <row r="8887" spans="1:29" x14ac:dyDescent="0.25">
      <c r="A8887">
        <f t="shared" si="138"/>
        <v>8887</v>
      </c>
      <c r="B8887" t="s">
        <v>31</v>
      </c>
      <c r="C8887" t="s">
        <v>21</v>
      </c>
      <c r="D8887" t="s">
        <v>55</v>
      </c>
      <c r="E8887" t="s">
        <v>33</v>
      </c>
      <c r="F8887" t="s">
        <v>40</v>
      </c>
      <c r="G8887" t="s">
        <v>85</v>
      </c>
      <c r="H8887" t="s">
        <v>86</v>
      </c>
      <c r="I8887" t="s">
        <v>65</v>
      </c>
      <c r="J8887" t="s">
        <v>47</v>
      </c>
      <c r="K8887">
        <v>122</v>
      </c>
      <c r="L8887" t="s">
        <v>43</v>
      </c>
      <c r="M8887">
        <v>92</v>
      </c>
      <c r="N8887" t="s">
        <v>48</v>
      </c>
      <c r="O8887">
        <v>2</v>
      </c>
      <c r="P8887">
        <v>17</v>
      </c>
      <c r="Q8887">
        <v>26</v>
      </c>
      <c r="R8887">
        <v>9</v>
      </c>
      <c r="S8887" t="s">
        <v>51</v>
      </c>
      <c r="T8887" t="s">
        <v>77</v>
      </c>
      <c r="U8887" t="s">
        <v>78</v>
      </c>
      <c r="V8887" t="s">
        <v>79</v>
      </c>
      <c r="W8887" t="s">
        <v>80</v>
      </c>
      <c r="X8887" t="s">
        <v>67</v>
      </c>
      <c r="Y8887" t="s">
        <v>72</v>
      </c>
      <c r="Z8887" t="s">
        <v>73</v>
      </c>
      <c r="AC8887">
        <v>837</v>
      </c>
    </row>
    <row r="8888" spans="1:29" x14ac:dyDescent="0.25">
      <c r="A8888">
        <f t="shared" si="138"/>
        <v>8888</v>
      </c>
      <c r="B8888" t="s">
        <v>20</v>
      </c>
      <c r="C8888" t="s">
        <v>21</v>
      </c>
      <c r="D8888" t="s">
        <v>38</v>
      </c>
      <c r="E8888" t="s">
        <v>33</v>
      </c>
      <c r="F8888" t="s">
        <v>40</v>
      </c>
      <c r="G8888" t="s">
        <v>41</v>
      </c>
      <c r="I8888" t="s">
        <v>62</v>
      </c>
      <c r="J8888" t="s">
        <v>43</v>
      </c>
      <c r="K8888">
        <v>294</v>
      </c>
      <c r="L8888" t="s">
        <v>27</v>
      </c>
      <c r="M8888">
        <v>5071</v>
      </c>
      <c r="N8888" t="s">
        <v>36</v>
      </c>
      <c r="O8888">
        <v>2</v>
      </c>
      <c r="P8888">
        <v>3</v>
      </c>
      <c r="Q8888">
        <v>15</v>
      </c>
      <c r="R8888">
        <v>19</v>
      </c>
      <c r="S8888" t="s">
        <v>51</v>
      </c>
      <c r="T8888" t="s">
        <v>83</v>
      </c>
      <c r="U8888" t="s">
        <v>80</v>
      </c>
      <c r="X8888" t="s">
        <v>67</v>
      </c>
      <c r="Y8888" t="s">
        <v>74</v>
      </c>
      <c r="Z8888" t="s">
        <v>72</v>
      </c>
      <c r="AA8888" t="s">
        <v>73</v>
      </c>
      <c r="AC8888">
        <v>3317</v>
      </c>
    </row>
    <row r="8889" spans="1:29" x14ac:dyDescent="0.25">
      <c r="A8889">
        <f t="shared" si="138"/>
        <v>8889</v>
      </c>
      <c r="B8889" t="s">
        <v>58</v>
      </c>
      <c r="C8889" t="s">
        <v>21</v>
      </c>
      <c r="D8889" t="s">
        <v>22</v>
      </c>
      <c r="E8889" t="s">
        <v>33</v>
      </c>
      <c r="F8889" t="s">
        <v>34</v>
      </c>
      <c r="G8889" t="s">
        <v>85</v>
      </c>
      <c r="H8889" t="s">
        <v>86</v>
      </c>
      <c r="I8889" t="s">
        <v>65</v>
      </c>
      <c r="J8889" t="s">
        <v>26</v>
      </c>
      <c r="K8889">
        <v>184</v>
      </c>
      <c r="L8889" t="s">
        <v>27</v>
      </c>
      <c r="M8889">
        <v>71</v>
      </c>
      <c r="N8889" t="s">
        <v>48</v>
      </c>
      <c r="O8889">
        <v>3</v>
      </c>
      <c r="P8889">
        <v>14</v>
      </c>
      <c r="Q8889">
        <v>44</v>
      </c>
      <c r="R8889">
        <v>9</v>
      </c>
      <c r="S8889" t="s">
        <v>51</v>
      </c>
      <c r="T8889" t="s">
        <v>77</v>
      </c>
      <c r="U8889" t="s">
        <v>80</v>
      </c>
      <c r="X8889" t="s">
        <v>53</v>
      </c>
      <c r="AC8889">
        <v>1835</v>
      </c>
    </row>
    <row r="8890" spans="1:29" x14ac:dyDescent="0.25">
      <c r="A8890">
        <f t="shared" si="138"/>
        <v>8890</v>
      </c>
      <c r="B8890" t="s">
        <v>31</v>
      </c>
      <c r="C8890" t="s">
        <v>37</v>
      </c>
      <c r="D8890" t="s">
        <v>22</v>
      </c>
      <c r="E8890" t="s">
        <v>23</v>
      </c>
      <c r="F8890" t="s">
        <v>61</v>
      </c>
      <c r="G8890" t="s">
        <v>41</v>
      </c>
      <c r="I8890" t="s">
        <v>49</v>
      </c>
      <c r="J8890" t="s">
        <v>26</v>
      </c>
      <c r="K8890">
        <v>178</v>
      </c>
      <c r="L8890" t="s">
        <v>35</v>
      </c>
      <c r="M8890">
        <v>9351</v>
      </c>
      <c r="N8890" t="s">
        <v>48</v>
      </c>
      <c r="O8890">
        <v>4</v>
      </c>
      <c r="P8890">
        <v>1</v>
      </c>
      <c r="Q8890">
        <v>24</v>
      </c>
      <c r="R8890">
        <v>11</v>
      </c>
      <c r="S8890" t="s">
        <v>51</v>
      </c>
      <c r="T8890" t="s">
        <v>77</v>
      </c>
      <c r="U8890" t="s">
        <v>82</v>
      </c>
      <c r="X8890" t="s">
        <v>71</v>
      </c>
      <c r="Y8890" t="s">
        <v>72</v>
      </c>
      <c r="Z8890" t="s">
        <v>73</v>
      </c>
      <c r="AC8890">
        <v>4489</v>
      </c>
    </row>
    <row r="8891" spans="1:29" x14ac:dyDescent="0.25">
      <c r="A8891">
        <f t="shared" si="138"/>
        <v>8891</v>
      </c>
      <c r="B8891" t="s">
        <v>54</v>
      </c>
      <c r="C8891" t="s">
        <v>21</v>
      </c>
      <c r="D8891" t="s">
        <v>38</v>
      </c>
      <c r="E8891" t="s">
        <v>39</v>
      </c>
      <c r="F8891" t="s">
        <v>61</v>
      </c>
      <c r="G8891" t="s">
        <v>25</v>
      </c>
      <c r="I8891" t="s">
        <v>65</v>
      </c>
      <c r="J8891" t="s">
        <v>47</v>
      </c>
      <c r="K8891">
        <v>125</v>
      </c>
      <c r="L8891" t="s">
        <v>50</v>
      </c>
      <c r="M8891">
        <v>683</v>
      </c>
      <c r="N8891" t="s">
        <v>48</v>
      </c>
      <c r="O8891">
        <v>3</v>
      </c>
      <c r="P8891">
        <v>23</v>
      </c>
      <c r="Q8891">
        <v>35</v>
      </c>
      <c r="R8891">
        <v>5</v>
      </c>
      <c r="S8891" t="s">
        <v>51</v>
      </c>
      <c r="T8891" t="s">
        <v>77</v>
      </c>
      <c r="U8891" t="s">
        <v>82</v>
      </c>
      <c r="X8891" t="s">
        <v>75</v>
      </c>
      <c r="Y8891" t="s">
        <v>73</v>
      </c>
      <c r="AC8891">
        <v>2010</v>
      </c>
    </row>
    <row r="8892" spans="1:29" x14ac:dyDescent="0.25">
      <c r="A8892">
        <f t="shared" si="138"/>
        <v>8892</v>
      </c>
      <c r="B8892" t="s">
        <v>54</v>
      </c>
      <c r="C8892" t="s">
        <v>21</v>
      </c>
      <c r="D8892" t="s">
        <v>22</v>
      </c>
      <c r="E8892" t="s">
        <v>33</v>
      </c>
      <c r="F8892" t="s">
        <v>40</v>
      </c>
      <c r="G8892" t="s">
        <v>85</v>
      </c>
      <c r="H8892" t="s">
        <v>86</v>
      </c>
      <c r="I8892" t="s">
        <v>65</v>
      </c>
      <c r="J8892" t="s">
        <v>47</v>
      </c>
      <c r="K8892">
        <v>277</v>
      </c>
      <c r="L8892" t="s">
        <v>35</v>
      </c>
      <c r="M8892">
        <v>87</v>
      </c>
      <c r="N8892" t="s">
        <v>28</v>
      </c>
      <c r="O8892">
        <v>1</v>
      </c>
      <c r="P8892">
        <v>11</v>
      </c>
      <c r="Q8892">
        <v>17</v>
      </c>
      <c r="R8892">
        <v>6</v>
      </c>
      <c r="S8892" t="s">
        <v>45</v>
      </c>
      <c r="T8892" t="s">
        <v>65</v>
      </c>
      <c r="X8892" t="s">
        <v>71</v>
      </c>
      <c r="Y8892" t="s">
        <v>72</v>
      </c>
      <c r="Z8892" t="s">
        <v>73</v>
      </c>
      <c r="AC8892">
        <v>1214</v>
      </c>
    </row>
    <row r="8893" spans="1:29" x14ac:dyDescent="0.25">
      <c r="A8893">
        <f t="shared" si="138"/>
        <v>8893</v>
      </c>
      <c r="B8893" t="s">
        <v>31</v>
      </c>
      <c r="C8893" t="s">
        <v>21</v>
      </c>
      <c r="D8893" t="s">
        <v>38</v>
      </c>
      <c r="E8893" t="s">
        <v>46</v>
      </c>
      <c r="F8893" t="s">
        <v>24</v>
      </c>
      <c r="G8893" t="s">
        <v>25</v>
      </c>
      <c r="I8893" t="s">
        <v>65</v>
      </c>
      <c r="J8893" t="s">
        <v>26</v>
      </c>
      <c r="K8893">
        <v>83</v>
      </c>
      <c r="L8893" t="s">
        <v>35</v>
      </c>
      <c r="M8893">
        <v>1301</v>
      </c>
      <c r="N8893" t="s">
        <v>28</v>
      </c>
      <c r="O8893">
        <v>6</v>
      </c>
      <c r="P8893">
        <v>14</v>
      </c>
      <c r="Q8893">
        <v>13</v>
      </c>
      <c r="R8893">
        <v>23</v>
      </c>
      <c r="S8893" t="s">
        <v>45</v>
      </c>
      <c r="T8893" t="s">
        <v>84</v>
      </c>
      <c r="U8893" t="s">
        <v>80</v>
      </c>
      <c r="X8893" t="s">
        <v>64</v>
      </c>
      <c r="AC8893">
        <v>2127</v>
      </c>
    </row>
    <row r="8894" spans="1:29" x14ac:dyDescent="0.25">
      <c r="A8894">
        <f t="shared" si="138"/>
        <v>8894</v>
      </c>
      <c r="B8894" t="s">
        <v>20</v>
      </c>
      <c r="C8894" t="s">
        <v>37</v>
      </c>
      <c r="D8894" t="s">
        <v>32</v>
      </c>
      <c r="E8894" t="s">
        <v>39</v>
      </c>
      <c r="F8894" t="s">
        <v>40</v>
      </c>
      <c r="G8894" t="s">
        <v>41</v>
      </c>
      <c r="I8894" t="s">
        <v>42</v>
      </c>
      <c r="J8894" t="s">
        <v>47</v>
      </c>
      <c r="K8894">
        <v>110</v>
      </c>
      <c r="L8894" t="s">
        <v>27</v>
      </c>
      <c r="M8894">
        <v>9789</v>
      </c>
      <c r="N8894" t="s">
        <v>36</v>
      </c>
      <c r="O8894">
        <v>3</v>
      </c>
      <c r="P8894">
        <v>9</v>
      </c>
      <c r="Q8894">
        <v>13</v>
      </c>
      <c r="R8894">
        <v>9</v>
      </c>
      <c r="S8894" t="s">
        <v>45</v>
      </c>
      <c r="T8894" t="s">
        <v>65</v>
      </c>
      <c r="X8894" t="s">
        <v>67</v>
      </c>
      <c r="Y8894" t="s">
        <v>74</v>
      </c>
      <c r="Z8894" t="s">
        <v>76</v>
      </c>
      <c r="AA8894" t="s">
        <v>72</v>
      </c>
      <c r="AB8894" t="s">
        <v>73</v>
      </c>
      <c r="AC8894">
        <v>6447</v>
      </c>
    </row>
    <row r="8895" spans="1:29" x14ac:dyDescent="0.25">
      <c r="A8895">
        <f t="shared" si="138"/>
        <v>8895</v>
      </c>
      <c r="B8895" t="s">
        <v>20</v>
      </c>
      <c r="C8895" t="s">
        <v>37</v>
      </c>
      <c r="D8895" t="s">
        <v>22</v>
      </c>
      <c r="E8895" t="s">
        <v>39</v>
      </c>
      <c r="F8895" t="s">
        <v>40</v>
      </c>
      <c r="G8895" t="s">
        <v>41</v>
      </c>
      <c r="I8895" t="s">
        <v>62</v>
      </c>
      <c r="J8895" t="s">
        <v>43</v>
      </c>
      <c r="K8895">
        <v>293</v>
      </c>
      <c r="L8895" t="s">
        <v>35</v>
      </c>
      <c r="M8895">
        <v>3438</v>
      </c>
      <c r="N8895" t="s">
        <v>48</v>
      </c>
      <c r="O8895">
        <v>1</v>
      </c>
      <c r="P8895">
        <v>21</v>
      </c>
      <c r="Q8895">
        <v>6</v>
      </c>
      <c r="R8895">
        <v>24</v>
      </c>
      <c r="S8895" t="s">
        <v>51</v>
      </c>
      <c r="T8895" t="s">
        <v>57</v>
      </c>
      <c r="X8895" t="s">
        <v>70</v>
      </c>
      <c r="Y8895" t="s">
        <v>69</v>
      </c>
      <c r="AC8895">
        <v>2522</v>
      </c>
    </row>
    <row r="8896" spans="1:29" x14ac:dyDescent="0.25">
      <c r="A8896">
        <f t="shared" si="138"/>
        <v>8896</v>
      </c>
      <c r="B8896" t="s">
        <v>31</v>
      </c>
      <c r="C8896" t="s">
        <v>21</v>
      </c>
      <c r="D8896" t="s">
        <v>22</v>
      </c>
      <c r="E8896" t="s">
        <v>33</v>
      </c>
      <c r="F8896" t="s">
        <v>61</v>
      </c>
      <c r="G8896" t="s">
        <v>85</v>
      </c>
      <c r="H8896" t="s">
        <v>86</v>
      </c>
      <c r="I8896" t="s">
        <v>65</v>
      </c>
      <c r="J8896" t="s">
        <v>43</v>
      </c>
      <c r="K8896">
        <v>176</v>
      </c>
      <c r="L8896" t="s">
        <v>35</v>
      </c>
      <c r="M8896">
        <v>30</v>
      </c>
      <c r="N8896" t="s">
        <v>36</v>
      </c>
      <c r="O8896">
        <v>3</v>
      </c>
      <c r="P8896">
        <v>20</v>
      </c>
      <c r="Q8896">
        <v>28</v>
      </c>
      <c r="R8896">
        <v>7</v>
      </c>
      <c r="S8896" t="s">
        <v>51</v>
      </c>
      <c r="T8896" t="s">
        <v>77</v>
      </c>
      <c r="U8896" t="s">
        <v>78</v>
      </c>
      <c r="V8896" t="s">
        <v>81</v>
      </c>
      <c r="X8896" t="s">
        <v>64</v>
      </c>
      <c r="AC8896">
        <v>1223</v>
      </c>
    </row>
    <row r="8897" spans="1:29" x14ac:dyDescent="0.25">
      <c r="A8897">
        <f t="shared" si="138"/>
        <v>8897</v>
      </c>
      <c r="B8897" t="s">
        <v>20</v>
      </c>
      <c r="C8897" t="s">
        <v>37</v>
      </c>
      <c r="D8897" t="s">
        <v>55</v>
      </c>
      <c r="E8897" t="s">
        <v>46</v>
      </c>
      <c r="F8897" t="s">
        <v>24</v>
      </c>
      <c r="G8897" t="s">
        <v>41</v>
      </c>
      <c r="I8897" t="s">
        <v>63</v>
      </c>
      <c r="J8897" t="s">
        <v>47</v>
      </c>
      <c r="K8897">
        <v>83</v>
      </c>
      <c r="L8897" t="s">
        <v>35</v>
      </c>
      <c r="M8897">
        <v>5467</v>
      </c>
      <c r="N8897" t="s">
        <v>44</v>
      </c>
      <c r="O8897">
        <v>4</v>
      </c>
      <c r="P8897">
        <v>7</v>
      </c>
      <c r="Q8897">
        <v>9</v>
      </c>
      <c r="R8897">
        <v>19</v>
      </c>
      <c r="S8897" t="s">
        <v>45</v>
      </c>
      <c r="T8897" t="s">
        <v>52</v>
      </c>
      <c r="X8897" t="s">
        <v>53</v>
      </c>
      <c r="AC8897">
        <v>1424</v>
      </c>
    </row>
    <row r="8898" spans="1:29" x14ac:dyDescent="0.25">
      <c r="A8898">
        <f t="shared" si="138"/>
        <v>8898</v>
      </c>
      <c r="B8898" t="s">
        <v>54</v>
      </c>
      <c r="C8898" t="s">
        <v>21</v>
      </c>
      <c r="D8898" t="s">
        <v>32</v>
      </c>
      <c r="E8898" t="s">
        <v>46</v>
      </c>
      <c r="F8898" t="s">
        <v>34</v>
      </c>
      <c r="G8898" t="s">
        <v>41</v>
      </c>
      <c r="I8898" t="s">
        <v>62</v>
      </c>
      <c r="J8898" t="s">
        <v>47</v>
      </c>
      <c r="K8898">
        <v>88</v>
      </c>
      <c r="L8898" t="s">
        <v>43</v>
      </c>
      <c r="M8898">
        <v>5492</v>
      </c>
      <c r="N8898" t="s">
        <v>48</v>
      </c>
      <c r="O8898">
        <v>7</v>
      </c>
      <c r="P8898">
        <v>14</v>
      </c>
      <c r="Q8898">
        <v>50</v>
      </c>
      <c r="R8898">
        <v>3</v>
      </c>
      <c r="S8898" t="s">
        <v>45</v>
      </c>
      <c r="T8898" t="s">
        <v>30</v>
      </c>
      <c r="X8898" t="s">
        <v>67</v>
      </c>
      <c r="Y8898" t="s">
        <v>72</v>
      </c>
      <c r="Z8898" t="s">
        <v>73</v>
      </c>
      <c r="AC8898">
        <v>2815</v>
      </c>
    </row>
    <row r="8899" spans="1:29" x14ac:dyDescent="0.25">
      <c r="A8899">
        <f t="shared" ref="A8899:A8962" si="139">ROW(A8899)</f>
        <v>8899</v>
      </c>
      <c r="B8899" t="s">
        <v>20</v>
      </c>
      <c r="C8899" t="s">
        <v>21</v>
      </c>
      <c r="D8899" t="s">
        <v>55</v>
      </c>
      <c r="E8899" t="s">
        <v>46</v>
      </c>
      <c r="F8899" t="s">
        <v>24</v>
      </c>
      <c r="G8899" t="s">
        <v>85</v>
      </c>
      <c r="H8899" t="s">
        <v>86</v>
      </c>
      <c r="I8899" t="s">
        <v>65</v>
      </c>
      <c r="J8899" t="s">
        <v>47</v>
      </c>
      <c r="K8899">
        <v>209</v>
      </c>
      <c r="L8899" t="s">
        <v>50</v>
      </c>
      <c r="M8899">
        <v>56</v>
      </c>
      <c r="N8899" t="s">
        <v>44</v>
      </c>
      <c r="O8899">
        <v>5</v>
      </c>
      <c r="P8899">
        <v>15</v>
      </c>
      <c r="Q8899">
        <v>42</v>
      </c>
      <c r="R8899">
        <v>0</v>
      </c>
      <c r="S8899" t="s">
        <v>29</v>
      </c>
      <c r="T8899" t="s">
        <v>77</v>
      </c>
      <c r="U8899" t="s">
        <v>82</v>
      </c>
      <c r="X8899" t="s">
        <v>67</v>
      </c>
      <c r="Y8899" t="s">
        <v>74</v>
      </c>
      <c r="Z8899" t="s">
        <v>76</v>
      </c>
      <c r="AA8899" t="s">
        <v>72</v>
      </c>
      <c r="AB8899" t="s">
        <v>73</v>
      </c>
      <c r="AC8899">
        <v>2830</v>
      </c>
    </row>
    <row r="8900" spans="1:29" x14ac:dyDescent="0.25">
      <c r="A8900">
        <f t="shared" si="139"/>
        <v>8900</v>
      </c>
      <c r="B8900" t="s">
        <v>58</v>
      </c>
      <c r="C8900" t="s">
        <v>37</v>
      </c>
      <c r="D8900" t="s">
        <v>38</v>
      </c>
      <c r="E8900" t="s">
        <v>33</v>
      </c>
      <c r="F8900" t="s">
        <v>40</v>
      </c>
      <c r="G8900" t="s">
        <v>41</v>
      </c>
      <c r="I8900" t="s">
        <v>62</v>
      </c>
      <c r="J8900" t="s">
        <v>26</v>
      </c>
      <c r="K8900">
        <v>130</v>
      </c>
      <c r="L8900" t="s">
        <v>50</v>
      </c>
      <c r="M8900">
        <v>4638</v>
      </c>
      <c r="N8900" t="s">
        <v>44</v>
      </c>
      <c r="O8900">
        <v>1</v>
      </c>
      <c r="P8900">
        <v>14</v>
      </c>
      <c r="Q8900">
        <v>10</v>
      </c>
      <c r="R8900">
        <v>0</v>
      </c>
      <c r="S8900" t="s">
        <v>45</v>
      </c>
      <c r="T8900" t="s">
        <v>84</v>
      </c>
      <c r="U8900" t="s">
        <v>80</v>
      </c>
      <c r="X8900" t="s">
        <v>70</v>
      </c>
      <c r="Y8900" t="s">
        <v>69</v>
      </c>
      <c r="AC8900">
        <v>3395</v>
      </c>
    </row>
    <row r="8901" spans="1:29" x14ac:dyDescent="0.25">
      <c r="A8901">
        <f t="shared" si="139"/>
        <v>8901</v>
      </c>
      <c r="B8901" t="s">
        <v>31</v>
      </c>
      <c r="C8901" t="s">
        <v>37</v>
      </c>
      <c r="D8901" t="s">
        <v>38</v>
      </c>
      <c r="E8901" t="s">
        <v>33</v>
      </c>
      <c r="F8901" t="s">
        <v>24</v>
      </c>
      <c r="G8901" t="s">
        <v>41</v>
      </c>
      <c r="I8901" t="s">
        <v>62</v>
      </c>
      <c r="J8901" t="s">
        <v>26</v>
      </c>
      <c r="K8901">
        <v>138</v>
      </c>
      <c r="L8901" t="s">
        <v>35</v>
      </c>
      <c r="M8901">
        <v>4770</v>
      </c>
      <c r="N8901" t="s">
        <v>44</v>
      </c>
      <c r="O8901">
        <v>2</v>
      </c>
      <c r="P8901">
        <v>6</v>
      </c>
      <c r="Q8901">
        <v>46</v>
      </c>
      <c r="R8901">
        <v>0</v>
      </c>
      <c r="S8901" t="s">
        <v>29</v>
      </c>
      <c r="T8901" t="s">
        <v>52</v>
      </c>
      <c r="X8901" t="s">
        <v>67</v>
      </c>
      <c r="Y8901" t="s">
        <v>74</v>
      </c>
      <c r="Z8901" t="s">
        <v>76</v>
      </c>
      <c r="AA8901" t="s">
        <v>72</v>
      </c>
      <c r="AB8901" t="s">
        <v>73</v>
      </c>
      <c r="AC8901">
        <v>3662</v>
      </c>
    </row>
    <row r="8902" spans="1:29" x14ac:dyDescent="0.25">
      <c r="A8902">
        <f t="shared" si="139"/>
        <v>8902</v>
      </c>
      <c r="B8902" t="s">
        <v>54</v>
      </c>
      <c r="C8902" t="s">
        <v>21</v>
      </c>
      <c r="D8902" t="s">
        <v>55</v>
      </c>
      <c r="E8902" t="s">
        <v>33</v>
      </c>
      <c r="F8902" t="s">
        <v>40</v>
      </c>
      <c r="G8902" t="s">
        <v>41</v>
      </c>
      <c r="I8902" t="s">
        <v>49</v>
      </c>
      <c r="J8902" t="s">
        <v>47</v>
      </c>
      <c r="K8902">
        <v>145</v>
      </c>
      <c r="L8902" t="s">
        <v>27</v>
      </c>
      <c r="M8902">
        <v>2157</v>
      </c>
      <c r="N8902" t="s">
        <v>36</v>
      </c>
      <c r="O8902">
        <v>7</v>
      </c>
      <c r="P8902">
        <v>7</v>
      </c>
      <c r="Q8902">
        <v>47</v>
      </c>
      <c r="R8902">
        <v>5</v>
      </c>
      <c r="S8902" t="s">
        <v>29</v>
      </c>
      <c r="T8902" t="s">
        <v>77</v>
      </c>
      <c r="U8902" t="s">
        <v>78</v>
      </c>
      <c r="V8902" t="s">
        <v>79</v>
      </c>
      <c r="W8902" t="s">
        <v>80</v>
      </c>
      <c r="X8902" t="s">
        <v>53</v>
      </c>
      <c r="AC8902">
        <v>2588</v>
      </c>
    </row>
    <row r="8903" spans="1:29" x14ac:dyDescent="0.25">
      <c r="A8903">
        <f t="shared" si="139"/>
        <v>8903</v>
      </c>
      <c r="B8903" t="s">
        <v>31</v>
      </c>
      <c r="C8903" t="s">
        <v>37</v>
      </c>
      <c r="D8903" t="s">
        <v>55</v>
      </c>
      <c r="E8903" t="s">
        <v>46</v>
      </c>
      <c r="F8903" t="s">
        <v>40</v>
      </c>
      <c r="G8903" t="s">
        <v>41</v>
      </c>
      <c r="I8903" t="s">
        <v>42</v>
      </c>
      <c r="J8903" t="s">
        <v>43</v>
      </c>
      <c r="K8903">
        <v>260</v>
      </c>
      <c r="L8903" t="s">
        <v>35</v>
      </c>
      <c r="M8903">
        <v>7561</v>
      </c>
      <c r="N8903" t="s">
        <v>44</v>
      </c>
      <c r="O8903">
        <v>4</v>
      </c>
      <c r="P8903">
        <v>15</v>
      </c>
      <c r="Q8903">
        <v>1</v>
      </c>
      <c r="R8903">
        <v>12</v>
      </c>
      <c r="S8903" t="s">
        <v>29</v>
      </c>
      <c r="T8903" t="s">
        <v>77</v>
      </c>
      <c r="U8903" t="s">
        <v>78</v>
      </c>
      <c r="V8903" t="s">
        <v>80</v>
      </c>
      <c r="X8903" t="s">
        <v>60</v>
      </c>
      <c r="AC8903">
        <v>4359</v>
      </c>
    </row>
    <row r="8904" spans="1:29" x14ac:dyDescent="0.25">
      <c r="A8904">
        <f t="shared" si="139"/>
        <v>8904</v>
      </c>
      <c r="B8904" t="s">
        <v>54</v>
      </c>
      <c r="C8904" t="s">
        <v>21</v>
      </c>
      <c r="D8904" t="s">
        <v>38</v>
      </c>
      <c r="E8904" t="s">
        <v>33</v>
      </c>
      <c r="F8904" t="s">
        <v>34</v>
      </c>
      <c r="G8904" t="s">
        <v>41</v>
      </c>
      <c r="I8904" t="s">
        <v>62</v>
      </c>
      <c r="J8904" t="s">
        <v>47</v>
      </c>
      <c r="K8904">
        <v>222</v>
      </c>
      <c r="L8904" t="s">
        <v>35</v>
      </c>
      <c r="M8904">
        <v>8831</v>
      </c>
      <c r="N8904" t="s">
        <v>44</v>
      </c>
      <c r="O8904">
        <v>2</v>
      </c>
      <c r="P8904">
        <v>10</v>
      </c>
      <c r="Q8904">
        <v>28</v>
      </c>
      <c r="R8904">
        <v>4</v>
      </c>
      <c r="S8904" t="s">
        <v>51</v>
      </c>
      <c r="T8904" t="s">
        <v>77</v>
      </c>
      <c r="U8904" t="s">
        <v>82</v>
      </c>
      <c r="X8904" t="s">
        <v>70</v>
      </c>
      <c r="Y8904" t="s">
        <v>69</v>
      </c>
      <c r="AC8904">
        <v>3032</v>
      </c>
    </row>
    <row r="8905" spans="1:29" x14ac:dyDescent="0.25">
      <c r="A8905">
        <f t="shared" si="139"/>
        <v>8905</v>
      </c>
      <c r="B8905" t="s">
        <v>58</v>
      </c>
      <c r="C8905" t="s">
        <v>21</v>
      </c>
      <c r="D8905" t="s">
        <v>55</v>
      </c>
      <c r="E8905" t="s">
        <v>39</v>
      </c>
      <c r="F8905" t="s">
        <v>40</v>
      </c>
      <c r="G8905" t="s">
        <v>85</v>
      </c>
      <c r="H8905" t="s">
        <v>86</v>
      </c>
      <c r="I8905" t="s">
        <v>65</v>
      </c>
      <c r="J8905" t="s">
        <v>47</v>
      </c>
      <c r="K8905">
        <v>244</v>
      </c>
      <c r="L8905" t="s">
        <v>35</v>
      </c>
      <c r="M8905">
        <v>31</v>
      </c>
      <c r="N8905" t="s">
        <v>48</v>
      </c>
      <c r="O8905">
        <v>5</v>
      </c>
      <c r="P8905">
        <v>22</v>
      </c>
      <c r="Q8905">
        <v>23</v>
      </c>
      <c r="R8905">
        <v>18</v>
      </c>
      <c r="S8905" t="s">
        <v>45</v>
      </c>
      <c r="T8905" t="s">
        <v>84</v>
      </c>
      <c r="U8905" t="s">
        <v>80</v>
      </c>
      <c r="X8905" t="s">
        <v>64</v>
      </c>
      <c r="AC8905">
        <v>1359</v>
      </c>
    </row>
    <row r="8906" spans="1:29" x14ac:dyDescent="0.25">
      <c r="A8906">
        <f t="shared" si="139"/>
        <v>8906</v>
      </c>
      <c r="B8906" t="s">
        <v>58</v>
      </c>
      <c r="C8906" t="s">
        <v>37</v>
      </c>
      <c r="D8906" t="s">
        <v>22</v>
      </c>
      <c r="E8906" t="s">
        <v>33</v>
      </c>
      <c r="F8906" t="s">
        <v>40</v>
      </c>
      <c r="G8906" t="s">
        <v>41</v>
      </c>
      <c r="I8906" t="s">
        <v>56</v>
      </c>
      <c r="J8906" t="s">
        <v>43</v>
      </c>
      <c r="K8906">
        <v>58</v>
      </c>
      <c r="L8906" t="s">
        <v>50</v>
      </c>
      <c r="M8906">
        <v>2576</v>
      </c>
      <c r="N8906" t="s">
        <v>48</v>
      </c>
      <c r="O8906">
        <v>5</v>
      </c>
      <c r="P8906">
        <v>12</v>
      </c>
      <c r="Q8906">
        <v>16</v>
      </c>
      <c r="R8906">
        <v>14</v>
      </c>
      <c r="S8906" t="s">
        <v>45</v>
      </c>
      <c r="T8906" t="s">
        <v>77</v>
      </c>
      <c r="U8906" t="s">
        <v>78</v>
      </c>
      <c r="V8906" t="s">
        <v>79</v>
      </c>
      <c r="W8906" t="s">
        <v>80</v>
      </c>
      <c r="X8906" t="s">
        <v>65</v>
      </c>
      <c r="AC8906">
        <v>2549</v>
      </c>
    </row>
    <row r="8907" spans="1:29" x14ac:dyDescent="0.25">
      <c r="A8907">
        <f t="shared" si="139"/>
        <v>8907</v>
      </c>
      <c r="B8907" t="s">
        <v>58</v>
      </c>
      <c r="C8907" t="s">
        <v>21</v>
      </c>
      <c r="D8907" t="s">
        <v>32</v>
      </c>
      <c r="E8907" t="s">
        <v>46</v>
      </c>
      <c r="F8907" t="s">
        <v>61</v>
      </c>
      <c r="G8907" t="s">
        <v>41</v>
      </c>
      <c r="I8907" t="s">
        <v>63</v>
      </c>
      <c r="J8907" t="s">
        <v>26</v>
      </c>
      <c r="K8907">
        <v>168</v>
      </c>
      <c r="L8907" t="s">
        <v>35</v>
      </c>
      <c r="M8907">
        <v>6830</v>
      </c>
      <c r="N8907" t="s">
        <v>36</v>
      </c>
      <c r="O8907">
        <v>1</v>
      </c>
      <c r="P8907">
        <v>12</v>
      </c>
      <c r="Q8907">
        <v>36</v>
      </c>
      <c r="R8907">
        <v>18</v>
      </c>
      <c r="S8907" t="s">
        <v>29</v>
      </c>
      <c r="T8907" t="s">
        <v>77</v>
      </c>
      <c r="U8907" t="s">
        <v>78</v>
      </c>
      <c r="V8907" t="s">
        <v>80</v>
      </c>
      <c r="X8907" t="s">
        <v>67</v>
      </c>
      <c r="Y8907" t="s">
        <v>68</v>
      </c>
      <c r="AC8907">
        <v>1144</v>
      </c>
    </row>
    <row r="8908" spans="1:29" x14ac:dyDescent="0.25">
      <c r="A8908">
        <f t="shared" si="139"/>
        <v>8908</v>
      </c>
      <c r="B8908" t="s">
        <v>54</v>
      </c>
      <c r="C8908" t="s">
        <v>21</v>
      </c>
      <c r="D8908" t="s">
        <v>38</v>
      </c>
      <c r="E8908" t="s">
        <v>46</v>
      </c>
      <c r="F8908" t="s">
        <v>24</v>
      </c>
      <c r="G8908" t="s">
        <v>85</v>
      </c>
      <c r="H8908" t="s">
        <v>86</v>
      </c>
      <c r="I8908" t="s">
        <v>65</v>
      </c>
      <c r="J8908" t="s">
        <v>43</v>
      </c>
      <c r="K8908">
        <v>219</v>
      </c>
      <c r="L8908" t="s">
        <v>35</v>
      </c>
      <c r="M8908">
        <v>23</v>
      </c>
      <c r="N8908" t="s">
        <v>48</v>
      </c>
      <c r="O8908">
        <v>1</v>
      </c>
      <c r="P8908">
        <v>20</v>
      </c>
      <c r="Q8908">
        <v>9</v>
      </c>
      <c r="R8908">
        <v>24</v>
      </c>
      <c r="S8908" t="s">
        <v>45</v>
      </c>
      <c r="T8908" t="s">
        <v>65</v>
      </c>
      <c r="X8908" t="s">
        <v>65</v>
      </c>
      <c r="AC8908">
        <v>1409</v>
      </c>
    </row>
    <row r="8909" spans="1:29" x14ac:dyDescent="0.25">
      <c r="A8909">
        <f t="shared" si="139"/>
        <v>8909</v>
      </c>
      <c r="B8909" t="s">
        <v>58</v>
      </c>
      <c r="C8909" t="s">
        <v>21</v>
      </c>
      <c r="D8909" t="s">
        <v>55</v>
      </c>
      <c r="E8909" t="s">
        <v>46</v>
      </c>
      <c r="F8909" t="s">
        <v>40</v>
      </c>
      <c r="G8909" t="s">
        <v>85</v>
      </c>
      <c r="H8909" t="s">
        <v>86</v>
      </c>
      <c r="I8909" t="s">
        <v>65</v>
      </c>
      <c r="J8909" t="s">
        <v>47</v>
      </c>
      <c r="K8909">
        <v>133</v>
      </c>
      <c r="L8909" t="s">
        <v>43</v>
      </c>
      <c r="M8909">
        <v>92</v>
      </c>
      <c r="N8909" t="s">
        <v>48</v>
      </c>
      <c r="O8909">
        <v>4</v>
      </c>
      <c r="P8909">
        <v>6</v>
      </c>
      <c r="Q8909">
        <v>30</v>
      </c>
      <c r="R8909">
        <v>7</v>
      </c>
      <c r="S8909" t="s">
        <v>29</v>
      </c>
      <c r="T8909" t="s">
        <v>77</v>
      </c>
      <c r="U8909" t="s">
        <v>79</v>
      </c>
      <c r="V8909" t="s">
        <v>80</v>
      </c>
      <c r="X8909" t="s">
        <v>67</v>
      </c>
      <c r="Y8909" t="s">
        <v>74</v>
      </c>
      <c r="Z8909" t="s">
        <v>72</v>
      </c>
      <c r="AA8909" t="s">
        <v>73</v>
      </c>
      <c r="AC8909">
        <v>956</v>
      </c>
    </row>
    <row r="8910" spans="1:29" x14ac:dyDescent="0.25">
      <c r="A8910">
        <f t="shared" si="139"/>
        <v>8910</v>
      </c>
      <c r="B8910" t="s">
        <v>54</v>
      </c>
      <c r="C8910" t="s">
        <v>37</v>
      </c>
      <c r="D8910" t="s">
        <v>55</v>
      </c>
      <c r="E8910" t="s">
        <v>46</v>
      </c>
      <c r="F8910" t="s">
        <v>40</v>
      </c>
      <c r="G8910" t="s">
        <v>25</v>
      </c>
      <c r="I8910" t="s">
        <v>65</v>
      </c>
      <c r="J8910" t="s">
        <v>43</v>
      </c>
      <c r="K8910">
        <v>159</v>
      </c>
      <c r="L8910" t="s">
        <v>35</v>
      </c>
      <c r="M8910">
        <v>1301</v>
      </c>
      <c r="N8910" t="s">
        <v>44</v>
      </c>
      <c r="O8910">
        <v>3</v>
      </c>
      <c r="P8910">
        <v>2</v>
      </c>
      <c r="Q8910">
        <v>36</v>
      </c>
      <c r="R8910">
        <v>10</v>
      </c>
      <c r="S8910" t="s">
        <v>29</v>
      </c>
      <c r="T8910" t="s">
        <v>77</v>
      </c>
      <c r="U8910" t="s">
        <v>78</v>
      </c>
      <c r="V8910" t="s">
        <v>80</v>
      </c>
      <c r="X8910" t="s">
        <v>67</v>
      </c>
      <c r="Y8910" t="s">
        <v>74</v>
      </c>
      <c r="Z8910" t="s">
        <v>72</v>
      </c>
      <c r="AA8910" t="s">
        <v>73</v>
      </c>
      <c r="AC8910">
        <v>1309</v>
      </c>
    </row>
    <row r="8911" spans="1:29" x14ac:dyDescent="0.25">
      <c r="A8911">
        <f t="shared" si="139"/>
        <v>8911</v>
      </c>
      <c r="B8911" t="s">
        <v>54</v>
      </c>
      <c r="C8911" t="s">
        <v>37</v>
      </c>
      <c r="D8911" t="s">
        <v>55</v>
      </c>
      <c r="E8911" t="s">
        <v>33</v>
      </c>
      <c r="F8911" t="s">
        <v>34</v>
      </c>
      <c r="G8911" t="s">
        <v>85</v>
      </c>
      <c r="H8911" t="s">
        <v>86</v>
      </c>
      <c r="I8911" t="s">
        <v>65</v>
      </c>
      <c r="J8911" t="s">
        <v>43</v>
      </c>
      <c r="K8911">
        <v>154</v>
      </c>
      <c r="L8911" t="s">
        <v>50</v>
      </c>
      <c r="M8911">
        <v>90</v>
      </c>
      <c r="N8911" t="s">
        <v>28</v>
      </c>
      <c r="O8911">
        <v>5</v>
      </c>
      <c r="P8911">
        <v>20</v>
      </c>
      <c r="Q8911">
        <v>34</v>
      </c>
      <c r="R8911">
        <v>7</v>
      </c>
      <c r="S8911" t="s">
        <v>45</v>
      </c>
      <c r="T8911" t="s">
        <v>77</v>
      </c>
      <c r="U8911" t="s">
        <v>81</v>
      </c>
      <c r="X8911" t="s">
        <v>53</v>
      </c>
      <c r="AC8911">
        <v>2677</v>
      </c>
    </row>
    <row r="8912" spans="1:29" x14ac:dyDescent="0.25">
      <c r="A8912">
        <f t="shared" si="139"/>
        <v>8912</v>
      </c>
      <c r="B8912" t="s">
        <v>31</v>
      </c>
      <c r="C8912" t="s">
        <v>37</v>
      </c>
      <c r="D8912" t="s">
        <v>22</v>
      </c>
      <c r="E8912" t="s">
        <v>33</v>
      </c>
      <c r="F8912" t="s">
        <v>40</v>
      </c>
      <c r="G8912" t="s">
        <v>25</v>
      </c>
      <c r="I8912" t="s">
        <v>65</v>
      </c>
      <c r="J8912" t="s">
        <v>47</v>
      </c>
      <c r="K8912">
        <v>236</v>
      </c>
      <c r="L8912" t="s">
        <v>43</v>
      </c>
      <c r="M8912">
        <v>1770</v>
      </c>
      <c r="N8912" t="s">
        <v>48</v>
      </c>
      <c r="O8912">
        <v>2</v>
      </c>
      <c r="P8912">
        <v>11</v>
      </c>
      <c r="Q8912">
        <v>21</v>
      </c>
      <c r="R8912">
        <v>19</v>
      </c>
      <c r="S8912" t="s">
        <v>45</v>
      </c>
      <c r="T8912" t="s">
        <v>77</v>
      </c>
      <c r="U8912" t="s">
        <v>78</v>
      </c>
      <c r="V8912" t="s">
        <v>80</v>
      </c>
      <c r="X8912" t="s">
        <v>67</v>
      </c>
      <c r="Y8912" t="s">
        <v>76</v>
      </c>
      <c r="Z8912" t="s">
        <v>72</v>
      </c>
      <c r="AA8912" t="s">
        <v>73</v>
      </c>
      <c r="AC8912">
        <v>1438</v>
      </c>
    </row>
    <row r="8913" spans="1:29" x14ac:dyDescent="0.25">
      <c r="A8913">
        <f t="shared" si="139"/>
        <v>8913</v>
      </c>
      <c r="B8913" t="s">
        <v>31</v>
      </c>
      <c r="C8913" t="s">
        <v>21</v>
      </c>
      <c r="D8913" t="s">
        <v>32</v>
      </c>
      <c r="E8913" t="s">
        <v>39</v>
      </c>
      <c r="F8913" t="s">
        <v>40</v>
      </c>
      <c r="G8913" t="s">
        <v>41</v>
      </c>
      <c r="I8913" t="s">
        <v>42</v>
      </c>
      <c r="J8913" t="s">
        <v>43</v>
      </c>
      <c r="K8913">
        <v>216</v>
      </c>
      <c r="L8913" t="s">
        <v>50</v>
      </c>
      <c r="M8913">
        <v>1291</v>
      </c>
      <c r="N8913" t="s">
        <v>28</v>
      </c>
      <c r="O8913">
        <v>6</v>
      </c>
      <c r="P8913">
        <v>17</v>
      </c>
      <c r="Q8913">
        <v>18</v>
      </c>
      <c r="R8913">
        <v>11</v>
      </c>
      <c r="S8913" t="s">
        <v>29</v>
      </c>
      <c r="T8913" t="s">
        <v>52</v>
      </c>
      <c r="X8913" t="s">
        <v>70</v>
      </c>
      <c r="Y8913" t="s">
        <v>72</v>
      </c>
      <c r="Z8913" t="s">
        <v>73</v>
      </c>
      <c r="AC8913">
        <v>3363</v>
      </c>
    </row>
    <row r="8914" spans="1:29" x14ac:dyDescent="0.25">
      <c r="A8914">
        <f t="shared" si="139"/>
        <v>8914</v>
      </c>
      <c r="B8914" t="s">
        <v>20</v>
      </c>
      <c r="C8914" t="s">
        <v>21</v>
      </c>
      <c r="D8914" t="s">
        <v>22</v>
      </c>
      <c r="E8914" t="s">
        <v>33</v>
      </c>
      <c r="F8914" t="s">
        <v>34</v>
      </c>
      <c r="G8914" t="s">
        <v>41</v>
      </c>
      <c r="I8914" t="s">
        <v>62</v>
      </c>
      <c r="J8914" t="s">
        <v>26</v>
      </c>
      <c r="K8914">
        <v>240</v>
      </c>
      <c r="L8914" t="s">
        <v>35</v>
      </c>
      <c r="M8914">
        <v>3495</v>
      </c>
      <c r="N8914" t="s">
        <v>36</v>
      </c>
      <c r="O8914">
        <v>1</v>
      </c>
      <c r="P8914">
        <v>8</v>
      </c>
      <c r="Q8914">
        <v>46</v>
      </c>
      <c r="R8914">
        <v>10</v>
      </c>
      <c r="S8914" t="s">
        <v>51</v>
      </c>
      <c r="T8914" t="s">
        <v>52</v>
      </c>
      <c r="X8914" t="s">
        <v>70</v>
      </c>
      <c r="Y8914" t="s">
        <v>76</v>
      </c>
      <c r="Z8914" t="s">
        <v>72</v>
      </c>
      <c r="AA8914" t="s">
        <v>73</v>
      </c>
      <c r="AC8914">
        <v>2572</v>
      </c>
    </row>
    <row r="8915" spans="1:29" x14ac:dyDescent="0.25">
      <c r="A8915">
        <f t="shared" si="139"/>
        <v>8915</v>
      </c>
      <c r="B8915" t="s">
        <v>20</v>
      </c>
      <c r="C8915" t="s">
        <v>37</v>
      </c>
      <c r="D8915" t="s">
        <v>32</v>
      </c>
      <c r="E8915" t="s">
        <v>33</v>
      </c>
      <c r="F8915" t="s">
        <v>34</v>
      </c>
      <c r="G8915" t="s">
        <v>85</v>
      </c>
      <c r="H8915" t="s">
        <v>86</v>
      </c>
      <c r="I8915" t="s">
        <v>65</v>
      </c>
      <c r="J8915" t="s">
        <v>26</v>
      </c>
      <c r="K8915">
        <v>132</v>
      </c>
      <c r="L8915" t="s">
        <v>27</v>
      </c>
      <c r="M8915">
        <v>55</v>
      </c>
      <c r="N8915" t="s">
        <v>44</v>
      </c>
      <c r="O8915">
        <v>5</v>
      </c>
      <c r="P8915">
        <v>3</v>
      </c>
      <c r="Q8915">
        <v>17</v>
      </c>
      <c r="R8915">
        <v>1</v>
      </c>
      <c r="S8915" t="s">
        <v>45</v>
      </c>
      <c r="T8915" t="s">
        <v>57</v>
      </c>
      <c r="X8915" t="s">
        <v>67</v>
      </c>
      <c r="Y8915" t="s">
        <v>74</v>
      </c>
      <c r="Z8915" t="s">
        <v>72</v>
      </c>
      <c r="AA8915" t="s">
        <v>73</v>
      </c>
      <c r="AC8915">
        <v>2021</v>
      </c>
    </row>
    <row r="8916" spans="1:29" x14ac:dyDescent="0.25">
      <c r="A8916">
        <f t="shared" si="139"/>
        <v>8916</v>
      </c>
      <c r="B8916" t="s">
        <v>31</v>
      </c>
      <c r="C8916" t="s">
        <v>37</v>
      </c>
      <c r="D8916" t="s">
        <v>38</v>
      </c>
      <c r="E8916" t="s">
        <v>23</v>
      </c>
      <c r="F8916" t="s">
        <v>40</v>
      </c>
      <c r="G8916" t="s">
        <v>25</v>
      </c>
      <c r="I8916" t="s">
        <v>65</v>
      </c>
      <c r="J8916" t="s">
        <v>26</v>
      </c>
      <c r="K8916">
        <v>101</v>
      </c>
      <c r="L8916" t="s">
        <v>50</v>
      </c>
      <c r="M8916">
        <v>834</v>
      </c>
      <c r="N8916" t="s">
        <v>44</v>
      </c>
      <c r="O8916">
        <v>7</v>
      </c>
      <c r="P8916">
        <v>20</v>
      </c>
      <c r="Q8916">
        <v>8</v>
      </c>
      <c r="R8916">
        <v>1</v>
      </c>
      <c r="S8916" t="s">
        <v>51</v>
      </c>
      <c r="T8916" t="s">
        <v>77</v>
      </c>
      <c r="U8916" t="s">
        <v>81</v>
      </c>
      <c r="X8916" t="s">
        <v>70</v>
      </c>
      <c r="Y8916" t="s">
        <v>76</v>
      </c>
      <c r="Z8916" t="s">
        <v>72</v>
      </c>
      <c r="AA8916" t="s">
        <v>73</v>
      </c>
      <c r="AC8916">
        <v>2776</v>
      </c>
    </row>
    <row r="8917" spans="1:29" x14ac:dyDescent="0.25">
      <c r="A8917">
        <f t="shared" si="139"/>
        <v>8917</v>
      </c>
      <c r="B8917" t="s">
        <v>20</v>
      </c>
      <c r="C8917" t="s">
        <v>37</v>
      </c>
      <c r="D8917" t="s">
        <v>55</v>
      </c>
      <c r="E8917" t="s">
        <v>33</v>
      </c>
      <c r="F8917" t="s">
        <v>40</v>
      </c>
      <c r="G8917" t="s">
        <v>85</v>
      </c>
      <c r="H8917" t="s">
        <v>86</v>
      </c>
      <c r="I8917" t="s">
        <v>65</v>
      </c>
      <c r="J8917" t="s">
        <v>47</v>
      </c>
      <c r="K8917">
        <v>209</v>
      </c>
      <c r="L8917" t="s">
        <v>50</v>
      </c>
      <c r="M8917">
        <v>89</v>
      </c>
      <c r="N8917" t="s">
        <v>36</v>
      </c>
      <c r="O8917">
        <v>6</v>
      </c>
      <c r="P8917">
        <v>8</v>
      </c>
      <c r="Q8917">
        <v>38</v>
      </c>
      <c r="R8917">
        <v>6</v>
      </c>
      <c r="S8917" t="s">
        <v>29</v>
      </c>
      <c r="T8917" t="s">
        <v>83</v>
      </c>
      <c r="U8917" t="s">
        <v>81</v>
      </c>
      <c r="X8917" t="s">
        <v>70</v>
      </c>
      <c r="Y8917" t="s">
        <v>72</v>
      </c>
      <c r="Z8917" t="s">
        <v>73</v>
      </c>
      <c r="AC8917">
        <v>3586</v>
      </c>
    </row>
    <row r="8918" spans="1:29" x14ac:dyDescent="0.25">
      <c r="A8918">
        <f t="shared" si="139"/>
        <v>8918</v>
      </c>
      <c r="B8918" t="s">
        <v>54</v>
      </c>
      <c r="C8918" t="s">
        <v>21</v>
      </c>
      <c r="D8918" t="s">
        <v>22</v>
      </c>
      <c r="E8918" t="s">
        <v>39</v>
      </c>
      <c r="F8918" t="s">
        <v>61</v>
      </c>
      <c r="G8918" t="s">
        <v>25</v>
      </c>
      <c r="I8918" t="s">
        <v>65</v>
      </c>
      <c r="J8918" t="s">
        <v>43</v>
      </c>
      <c r="K8918">
        <v>136</v>
      </c>
      <c r="L8918" t="s">
        <v>35</v>
      </c>
      <c r="M8918">
        <v>1821</v>
      </c>
      <c r="N8918" t="s">
        <v>28</v>
      </c>
      <c r="O8918">
        <v>1</v>
      </c>
      <c r="P8918">
        <v>16</v>
      </c>
      <c r="Q8918">
        <v>1</v>
      </c>
      <c r="R8918">
        <v>18</v>
      </c>
      <c r="S8918" t="s">
        <v>51</v>
      </c>
      <c r="T8918" t="s">
        <v>83</v>
      </c>
      <c r="U8918" t="s">
        <v>79</v>
      </c>
      <c r="V8918" t="s">
        <v>80</v>
      </c>
      <c r="X8918" t="s">
        <v>70</v>
      </c>
      <c r="Y8918" t="s">
        <v>69</v>
      </c>
      <c r="AC8918">
        <v>617</v>
      </c>
    </row>
    <row r="8919" spans="1:29" x14ac:dyDescent="0.25">
      <c r="A8919">
        <f t="shared" si="139"/>
        <v>8919</v>
      </c>
      <c r="B8919" t="s">
        <v>20</v>
      </c>
      <c r="C8919" t="s">
        <v>37</v>
      </c>
      <c r="D8919" t="s">
        <v>32</v>
      </c>
      <c r="E8919" t="s">
        <v>33</v>
      </c>
      <c r="F8919" t="s">
        <v>24</v>
      </c>
      <c r="G8919" t="s">
        <v>25</v>
      </c>
      <c r="I8919" t="s">
        <v>65</v>
      </c>
      <c r="J8919" t="s">
        <v>26</v>
      </c>
      <c r="K8919">
        <v>294</v>
      </c>
      <c r="L8919" t="s">
        <v>35</v>
      </c>
      <c r="M8919">
        <v>1337</v>
      </c>
      <c r="N8919" t="s">
        <v>36</v>
      </c>
      <c r="O8919">
        <v>3</v>
      </c>
      <c r="P8919">
        <v>5</v>
      </c>
      <c r="Q8919">
        <v>46</v>
      </c>
      <c r="R8919">
        <v>21</v>
      </c>
      <c r="S8919" t="s">
        <v>45</v>
      </c>
      <c r="T8919" t="s">
        <v>77</v>
      </c>
      <c r="U8919" t="s">
        <v>81</v>
      </c>
      <c r="X8919" t="s">
        <v>71</v>
      </c>
      <c r="Y8919" t="s">
        <v>72</v>
      </c>
      <c r="Z8919" t="s">
        <v>73</v>
      </c>
      <c r="AC8919">
        <v>2623</v>
      </c>
    </row>
    <row r="8920" spans="1:29" x14ac:dyDescent="0.25">
      <c r="A8920">
        <f t="shared" si="139"/>
        <v>8920</v>
      </c>
      <c r="B8920" t="s">
        <v>20</v>
      </c>
      <c r="C8920" t="s">
        <v>37</v>
      </c>
      <c r="D8920" t="s">
        <v>38</v>
      </c>
      <c r="E8920" t="s">
        <v>39</v>
      </c>
      <c r="F8920" t="s">
        <v>40</v>
      </c>
      <c r="G8920" t="s">
        <v>25</v>
      </c>
      <c r="I8920" t="s">
        <v>65</v>
      </c>
      <c r="J8920" t="s">
        <v>26</v>
      </c>
      <c r="K8920">
        <v>233</v>
      </c>
      <c r="L8920" t="s">
        <v>43</v>
      </c>
      <c r="M8920">
        <v>1027</v>
      </c>
      <c r="N8920" t="s">
        <v>48</v>
      </c>
      <c r="O8920">
        <v>1</v>
      </c>
      <c r="P8920">
        <v>18</v>
      </c>
      <c r="Q8920">
        <v>48</v>
      </c>
      <c r="R8920">
        <v>12</v>
      </c>
      <c r="S8920" t="s">
        <v>51</v>
      </c>
      <c r="T8920" t="s">
        <v>77</v>
      </c>
      <c r="U8920" t="s">
        <v>81</v>
      </c>
      <c r="X8920" t="s">
        <v>60</v>
      </c>
      <c r="AC8920">
        <v>1928</v>
      </c>
    </row>
    <row r="8921" spans="1:29" x14ac:dyDescent="0.25">
      <c r="A8921">
        <f t="shared" si="139"/>
        <v>8921</v>
      </c>
      <c r="B8921" t="s">
        <v>54</v>
      </c>
      <c r="C8921" t="s">
        <v>21</v>
      </c>
      <c r="D8921" t="s">
        <v>38</v>
      </c>
      <c r="E8921" t="s">
        <v>46</v>
      </c>
      <c r="F8921" t="s">
        <v>34</v>
      </c>
      <c r="G8921" t="s">
        <v>41</v>
      </c>
      <c r="I8921" t="s">
        <v>63</v>
      </c>
      <c r="J8921" t="s">
        <v>43</v>
      </c>
      <c r="K8921">
        <v>288</v>
      </c>
      <c r="L8921" t="s">
        <v>27</v>
      </c>
      <c r="M8921">
        <v>1937</v>
      </c>
      <c r="N8921" t="s">
        <v>28</v>
      </c>
      <c r="O8921">
        <v>7</v>
      </c>
      <c r="P8921">
        <v>5</v>
      </c>
      <c r="Q8921">
        <v>18</v>
      </c>
      <c r="R8921">
        <v>17</v>
      </c>
      <c r="S8921" t="s">
        <v>51</v>
      </c>
      <c r="T8921" t="s">
        <v>77</v>
      </c>
      <c r="U8921" t="s">
        <v>80</v>
      </c>
      <c r="X8921" t="s">
        <v>67</v>
      </c>
      <c r="Y8921" t="s">
        <v>74</v>
      </c>
      <c r="Z8921" t="s">
        <v>76</v>
      </c>
      <c r="AA8921" t="s">
        <v>72</v>
      </c>
      <c r="AB8921" t="s">
        <v>73</v>
      </c>
      <c r="AC8921">
        <v>2120</v>
      </c>
    </row>
    <row r="8922" spans="1:29" x14ac:dyDescent="0.25">
      <c r="A8922">
        <f t="shared" si="139"/>
        <v>8922</v>
      </c>
      <c r="B8922" t="s">
        <v>54</v>
      </c>
      <c r="C8922" t="s">
        <v>37</v>
      </c>
      <c r="D8922" t="s">
        <v>38</v>
      </c>
      <c r="E8922" t="s">
        <v>23</v>
      </c>
      <c r="F8922" t="s">
        <v>24</v>
      </c>
      <c r="G8922" t="s">
        <v>41</v>
      </c>
      <c r="I8922" t="s">
        <v>56</v>
      </c>
      <c r="J8922" t="s">
        <v>43</v>
      </c>
      <c r="K8922">
        <v>97</v>
      </c>
      <c r="L8922" t="s">
        <v>27</v>
      </c>
      <c r="M8922">
        <v>2971</v>
      </c>
      <c r="N8922" t="s">
        <v>36</v>
      </c>
      <c r="O8922">
        <v>6</v>
      </c>
      <c r="P8922">
        <v>17</v>
      </c>
      <c r="Q8922">
        <v>26</v>
      </c>
      <c r="R8922">
        <v>3</v>
      </c>
      <c r="S8922" t="s">
        <v>45</v>
      </c>
      <c r="T8922" t="s">
        <v>77</v>
      </c>
      <c r="U8922" t="s">
        <v>79</v>
      </c>
      <c r="V8922" t="s">
        <v>80</v>
      </c>
      <c r="X8922" t="s">
        <v>70</v>
      </c>
      <c r="Y8922" t="s">
        <v>76</v>
      </c>
      <c r="Z8922" t="s">
        <v>72</v>
      </c>
      <c r="AA8922" t="s">
        <v>73</v>
      </c>
      <c r="AC8922">
        <v>2679</v>
      </c>
    </row>
    <row r="8923" spans="1:29" x14ac:dyDescent="0.25">
      <c r="A8923">
        <f t="shared" si="139"/>
        <v>8923</v>
      </c>
      <c r="B8923" t="s">
        <v>58</v>
      </c>
      <c r="C8923" t="s">
        <v>37</v>
      </c>
      <c r="D8923" t="s">
        <v>55</v>
      </c>
      <c r="E8923" t="s">
        <v>23</v>
      </c>
      <c r="F8923" t="s">
        <v>34</v>
      </c>
      <c r="G8923" t="s">
        <v>85</v>
      </c>
      <c r="H8923" t="s">
        <v>86</v>
      </c>
      <c r="I8923" t="s">
        <v>65</v>
      </c>
      <c r="J8923" t="s">
        <v>26</v>
      </c>
      <c r="K8923">
        <v>298</v>
      </c>
      <c r="L8923" t="s">
        <v>27</v>
      </c>
      <c r="M8923">
        <v>23</v>
      </c>
      <c r="N8923" t="s">
        <v>44</v>
      </c>
      <c r="O8923">
        <v>1</v>
      </c>
      <c r="P8923">
        <v>24</v>
      </c>
      <c r="Q8923">
        <v>18</v>
      </c>
      <c r="R8923">
        <v>12</v>
      </c>
      <c r="S8923" t="s">
        <v>29</v>
      </c>
      <c r="T8923" t="s">
        <v>77</v>
      </c>
      <c r="U8923" t="s">
        <v>81</v>
      </c>
      <c r="X8923" t="s">
        <v>71</v>
      </c>
      <c r="Y8923" t="s">
        <v>72</v>
      </c>
      <c r="Z8923" t="s">
        <v>73</v>
      </c>
      <c r="AC8923">
        <v>1723</v>
      </c>
    </row>
    <row r="8924" spans="1:29" x14ac:dyDescent="0.25">
      <c r="A8924">
        <f t="shared" si="139"/>
        <v>8924</v>
      </c>
      <c r="B8924" t="s">
        <v>58</v>
      </c>
      <c r="C8924" t="s">
        <v>21</v>
      </c>
      <c r="D8924" t="s">
        <v>22</v>
      </c>
      <c r="E8924" t="s">
        <v>46</v>
      </c>
      <c r="F8924" t="s">
        <v>61</v>
      </c>
      <c r="G8924" t="s">
        <v>25</v>
      </c>
      <c r="I8924" t="s">
        <v>65</v>
      </c>
      <c r="J8924" t="s">
        <v>26</v>
      </c>
      <c r="K8924">
        <v>150</v>
      </c>
      <c r="L8924" t="s">
        <v>50</v>
      </c>
      <c r="M8924">
        <v>1619</v>
      </c>
      <c r="N8924" t="s">
        <v>44</v>
      </c>
      <c r="O8924">
        <v>7</v>
      </c>
      <c r="P8924">
        <v>13</v>
      </c>
      <c r="Q8924">
        <v>15</v>
      </c>
      <c r="R8924">
        <v>8</v>
      </c>
      <c r="S8924" t="s">
        <v>29</v>
      </c>
      <c r="T8924" t="s">
        <v>77</v>
      </c>
      <c r="U8924" t="s">
        <v>82</v>
      </c>
      <c r="X8924" t="s">
        <v>67</v>
      </c>
      <c r="Y8924" t="s">
        <v>74</v>
      </c>
      <c r="Z8924" t="s">
        <v>69</v>
      </c>
      <c r="AC8924">
        <v>2142</v>
      </c>
    </row>
    <row r="8925" spans="1:29" x14ac:dyDescent="0.25">
      <c r="A8925">
        <f t="shared" si="139"/>
        <v>8925</v>
      </c>
      <c r="B8925" t="s">
        <v>31</v>
      </c>
      <c r="C8925" t="s">
        <v>21</v>
      </c>
      <c r="D8925" t="s">
        <v>32</v>
      </c>
      <c r="E8925" t="s">
        <v>33</v>
      </c>
      <c r="F8925" t="s">
        <v>24</v>
      </c>
      <c r="G8925" t="s">
        <v>85</v>
      </c>
      <c r="H8925" t="s">
        <v>86</v>
      </c>
      <c r="I8925" t="s">
        <v>65</v>
      </c>
      <c r="J8925" t="s">
        <v>47</v>
      </c>
      <c r="K8925">
        <v>80</v>
      </c>
      <c r="L8925" t="s">
        <v>50</v>
      </c>
      <c r="M8925">
        <v>52</v>
      </c>
      <c r="N8925" t="s">
        <v>44</v>
      </c>
      <c r="O8925">
        <v>3</v>
      </c>
      <c r="P8925">
        <v>16</v>
      </c>
      <c r="Q8925">
        <v>40</v>
      </c>
      <c r="R8925">
        <v>8</v>
      </c>
      <c r="S8925" t="s">
        <v>45</v>
      </c>
      <c r="T8925" t="s">
        <v>77</v>
      </c>
      <c r="U8925" t="s">
        <v>81</v>
      </c>
      <c r="X8925" t="s">
        <v>70</v>
      </c>
      <c r="Y8925" t="s">
        <v>72</v>
      </c>
      <c r="Z8925" t="s">
        <v>73</v>
      </c>
      <c r="AC8925">
        <v>2773</v>
      </c>
    </row>
    <row r="8926" spans="1:29" x14ac:dyDescent="0.25">
      <c r="A8926">
        <f t="shared" si="139"/>
        <v>8926</v>
      </c>
      <c r="B8926" t="s">
        <v>31</v>
      </c>
      <c r="C8926" t="s">
        <v>21</v>
      </c>
      <c r="D8926" t="s">
        <v>55</v>
      </c>
      <c r="E8926" t="s">
        <v>23</v>
      </c>
      <c r="F8926" t="s">
        <v>40</v>
      </c>
      <c r="G8926" t="s">
        <v>25</v>
      </c>
      <c r="I8926" t="s">
        <v>65</v>
      </c>
      <c r="J8926" t="s">
        <v>47</v>
      </c>
      <c r="K8926">
        <v>103</v>
      </c>
      <c r="L8926" t="s">
        <v>43</v>
      </c>
      <c r="M8926">
        <v>1704</v>
      </c>
      <c r="N8926" t="s">
        <v>36</v>
      </c>
      <c r="O8926">
        <v>3</v>
      </c>
      <c r="P8926">
        <v>19</v>
      </c>
      <c r="Q8926">
        <v>49</v>
      </c>
      <c r="R8926">
        <v>15</v>
      </c>
      <c r="S8926" t="s">
        <v>29</v>
      </c>
      <c r="T8926" t="s">
        <v>77</v>
      </c>
      <c r="U8926" t="s">
        <v>82</v>
      </c>
      <c r="X8926" t="s">
        <v>70</v>
      </c>
      <c r="Y8926" t="s">
        <v>69</v>
      </c>
      <c r="AC8926">
        <v>1884</v>
      </c>
    </row>
    <row r="8927" spans="1:29" x14ac:dyDescent="0.25">
      <c r="A8927">
        <f t="shared" si="139"/>
        <v>8927</v>
      </c>
      <c r="B8927" t="s">
        <v>31</v>
      </c>
      <c r="C8927" t="s">
        <v>37</v>
      </c>
      <c r="D8927" t="s">
        <v>22</v>
      </c>
      <c r="E8927" t="s">
        <v>46</v>
      </c>
      <c r="F8927" t="s">
        <v>61</v>
      </c>
      <c r="G8927" t="s">
        <v>85</v>
      </c>
      <c r="H8927" t="s">
        <v>86</v>
      </c>
      <c r="I8927" t="s">
        <v>65</v>
      </c>
      <c r="J8927" t="s">
        <v>26</v>
      </c>
      <c r="K8927">
        <v>267</v>
      </c>
      <c r="L8927" t="s">
        <v>35</v>
      </c>
      <c r="M8927">
        <v>76</v>
      </c>
      <c r="N8927" t="s">
        <v>28</v>
      </c>
      <c r="O8927">
        <v>3</v>
      </c>
      <c r="P8927">
        <v>14</v>
      </c>
      <c r="Q8927">
        <v>44</v>
      </c>
      <c r="R8927">
        <v>10</v>
      </c>
      <c r="S8927" t="s">
        <v>51</v>
      </c>
      <c r="T8927" t="s">
        <v>83</v>
      </c>
      <c r="U8927" t="s">
        <v>81</v>
      </c>
      <c r="X8927" t="s">
        <v>71</v>
      </c>
      <c r="Y8927" t="s">
        <v>72</v>
      </c>
      <c r="Z8927" t="s">
        <v>73</v>
      </c>
      <c r="AC8927">
        <v>2137</v>
      </c>
    </row>
    <row r="8928" spans="1:29" x14ac:dyDescent="0.25">
      <c r="A8928">
        <f t="shared" si="139"/>
        <v>8928</v>
      </c>
      <c r="B8928" t="s">
        <v>31</v>
      </c>
      <c r="C8928" t="s">
        <v>37</v>
      </c>
      <c r="D8928" t="s">
        <v>55</v>
      </c>
      <c r="E8928" t="s">
        <v>46</v>
      </c>
      <c r="F8928" t="s">
        <v>34</v>
      </c>
      <c r="G8928" t="s">
        <v>25</v>
      </c>
      <c r="I8928" t="s">
        <v>65</v>
      </c>
      <c r="J8928" t="s">
        <v>47</v>
      </c>
      <c r="K8928">
        <v>134</v>
      </c>
      <c r="L8928" t="s">
        <v>43</v>
      </c>
      <c r="M8928">
        <v>1346</v>
      </c>
      <c r="N8928" t="s">
        <v>28</v>
      </c>
      <c r="O8928">
        <v>7</v>
      </c>
      <c r="P8928">
        <v>18</v>
      </c>
      <c r="Q8928">
        <v>29</v>
      </c>
      <c r="R8928">
        <v>14</v>
      </c>
      <c r="S8928" t="s">
        <v>51</v>
      </c>
      <c r="T8928" t="s">
        <v>57</v>
      </c>
      <c r="X8928" t="s">
        <v>70</v>
      </c>
      <c r="Y8928" t="s">
        <v>69</v>
      </c>
      <c r="AC8928">
        <v>2444</v>
      </c>
    </row>
    <row r="8929" spans="1:29" x14ac:dyDescent="0.25">
      <c r="A8929">
        <f t="shared" si="139"/>
        <v>8929</v>
      </c>
      <c r="B8929" t="s">
        <v>31</v>
      </c>
      <c r="C8929" t="s">
        <v>21</v>
      </c>
      <c r="D8929" t="s">
        <v>22</v>
      </c>
      <c r="E8929" t="s">
        <v>33</v>
      </c>
      <c r="F8929" t="s">
        <v>24</v>
      </c>
      <c r="G8929" t="s">
        <v>85</v>
      </c>
      <c r="H8929" t="s">
        <v>86</v>
      </c>
      <c r="I8929" t="s">
        <v>65</v>
      </c>
      <c r="J8929" t="s">
        <v>26</v>
      </c>
      <c r="K8929">
        <v>283</v>
      </c>
      <c r="L8929" t="s">
        <v>50</v>
      </c>
      <c r="M8929">
        <v>32</v>
      </c>
      <c r="N8929" t="s">
        <v>44</v>
      </c>
      <c r="O8929">
        <v>6</v>
      </c>
      <c r="P8929">
        <v>11</v>
      </c>
      <c r="Q8929">
        <v>34</v>
      </c>
      <c r="R8929">
        <v>14</v>
      </c>
      <c r="S8929" t="s">
        <v>45</v>
      </c>
      <c r="T8929" t="s">
        <v>77</v>
      </c>
      <c r="U8929" t="s">
        <v>78</v>
      </c>
      <c r="V8929" t="s">
        <v>80</v>
      </c>
      <c r="X8929" t="s">
        <v>67</v>
      </c>
      <c r="Y8929" t="s">
        <v>69</v>
      </c>
      <c r="AC8929">
        <v>2974</v>
      </c>
    </row>
    <row r="8930" spans="1:29" x14ac:dyDescent="0.25">
      <c r="A8930">
        <f t="shared" si="139"/>
        <v>8930</v>
      </c>
      <c r="B8930" t="s">
        <v>31</v>
      </c>
      <c r="C8930" t="s">
        <v>21</v>
      </c>
      <c r="D8930" t="s">
        <v>22</v>
      </c>
      <c r="E8930" t="s">
        <v>39</v>
      </c>
      <c r="F8930" t="s">
        <v>40</v>
      </c>
      <c r="G8930" t="s">
        <v>85</v>
      </c>
      <c r="H8930" t="s">
        <v>86</v>
      </c>
      <c r="I8930" t="s">
        <v>65</v>
      </c>
      <c r="J8930" t="s">
        <v>26</v>
      </c>
      <c r="K8930">
        <v>64</v>
      </c>
      <c r="L8930" t="s">
        <v>27</v>
      </c>
      <c r="M8930">
        <v>30</v>
      </c>
      <c r="N8930" t="s">
        <v>48</v>
      </c>
      <c r="O8930">
        <v>4</v>
      </c>
      <c r="P8930">
        <v>13</v>
      </c>
      <c r="Q8930">
        <v>10</v>
      </c>
      <c r="R8930">
        <v>18</v>
      </c>
      <c r="S8930" t="s">
        <v>45</v>
      </c>
      <c r="T8930" t="s">
        <v>83</v>
      </c>
      <c r="U8930" t="s">
        <v>79</v>
      </c>
      <c r="V8930" t="s">
        <v>80</v>
      </c>
      <c r="X8930" t="s">
        <v>67</v>
      </c>
      <c r="Y8930" t="s">
        <v>74</v>
      </c>
      <c r="Z8930" t="s">
        <v>76</v>
      </c>
      <c r="AA8930" t="s">
        <v>72</v>
      </c>
      <c r="AB8930" t="s">
        <v>73</v>
      </c>
      <c r="AC8930">
        <v>1861</v>
      </c>
    </row>
    <row r="8931" spans="1:29" x14ac:dyDescent="0.25">
      <c r="A8931">
        <f t="shared" si="139"/>
        <v>8931</v>
      </c>
      <c r="B8931" t="s">
        <v>58</v>
      </c>
      <c r="C8931" t="s">
        <v>21</v>
      </c>
      <c r="D8931" t="s">
        <v>22</v>
      </c>
      <c r="E8931" t="s">
        <v>33</v>
      </c>
      <c r="F8931" t="s">
        <v>34</v>
      </c>
      <c r="G8931" t="s">
        <v>85</v>
      </c>
      <c r="H8931" t="s">
        <v>86</v>
      </c>
      <c r="I8931" t="s">
        <v>65</v>
      </c>
      <c r="J8931" t="s">
        <v>43</v>
      </c>
      <c r="K8931">
        <v>81</v>
      </c>
      <c r="L8931" t="s">
        <v>35</v>
      </c>
      <c r="M8931">
        <v>79</v>
      </c>
      <c r="N8931" t="s">
        <v>36</v>
      </c>
      <c r="O8931">
        <v>4</v>
      </c>
      <c r="P8931">
        <v>15</v>
      </c>
      <c r="Q8931">
        <v>10</v>
      </c>
      <c r="R8931">
        <v>23</v>
      </c>
      <c r="S8931" t="s">
        <v>29</v>
      </c>
      <c r="T8931" t="s">
        <v>77</v>
      </c>
      <c r="U8931" t="s">
        <v>78</v>
      </c>
      <c r="V8931" t="s">
        <v>80</v>
      </c>
      <c r="X8931" t="s">
        <v>67</v>
      </c>
      <c r="Y8931" t="s">
        <v>74</v>
      </c>
      <c r="Z8931" t="s">
        <v>69</v>
      </c>
      <c r="AC8931">
        <v>1214</v>
      </c>
    </row>
    <row r="8932" spans="1:29" x14ac:dyDescent="0.25">
      <c r="A8932">
        <f t="shared" si="139"/>
        <v>8932</v>
      </c>
      <c r="B8932" t="s">
        <v>31</v>
      </c>
      <c r="C8932" t="s">
        <v>21</v>
      </c>
      <c r="D8932" t="s">
        <v>32</v>
      </c>
      <c r="E8932" t="s">
        <v>23</v>
      </c>
      <c r="F8932" t="s">
        <v>34</v>
      </c>
      <c r="G8932" t="s">
        <v>41</v>
      </c>
      <c r="I8932" t="s">
        <v>62</v>
      </c>
      <c r="J8932" t="s">
        <v>47</v>
      </c>
      <c r="K8932">
        <v>75</v>
      </c>
      <c r="L8932" t="s">
        <v>50</v>
      </c>
      <c r="M8932">
        <v>2946</v>
      </c>
      <c r="N8932" t="s">
        <v>44</v>
      </c>
      <c r="O8932">
        <v>7</v>
      </c>
      <c r="P8932">
        <v>22</v>
      </c>
      <c r="Q8932">
        <v>4</v>
      </c>
      <c r="R8932">
        <v>5</v>
      </c>
      <c r="S8932" t="s">
        <v>45</v>
      </c>
      <c r="T8932" t="s">
        <v>77</v>
      </c>
      <c r="U8932" t="s">
        <v>82</v>
      </c>
      <c r="X8932" t="s">
        <v>70</v>
      </c>
      <c r="Y8932" t="s">
        <v>76</v>
      </c>
      <c r="Z8932" t="s">
        <v>72</v>
      </c>
      <c r="AA8932" t="s">
        <v>73</v>
      </c>
      <c r="AC8932">
        <v>3004</v>
      </c>
    </row>
    <row r="8933" spans="1:29" x14ac:dyDescent="0.25">
      <c r="A8933">
        <f t="shared" si="139"/>
        <v>8933</v>
      </c>
      <c r="B8933" t="s">
        <v>54</v>
      </c>
      <c r="C8933" t="s">
        <v>37</v>
      </c>
      <c r="D8933" t="s">
        <v>32</v>
      </c>
      <c r="E8933" t="s">
        <v>46</v>
      </c>
      <c r="F8933" t="s">
        <v>24</v>
      </c>
      <c r="G8933" t="s">
        <v>41</v>
      </c>
      <c r="I8933" t="s">
        <v>42</v>
      </c>
      <c r="J8933" t="s">
        <v>26</v>
      </c>
      <c r="K8933">
        <v>52</v>
      </c>
      <c r="L8933" t="s">
        <v>50</v>
      </c>
      <c r="M8933">
        <v>6418</v>
      </c>
      <c r="N8933" t="s">
        <v>44</v>
      </c>
      <c r="O8933">
        <v>3</v>
      </c>
      <c r="P8933">
        <v>0</v>
      </c>
      <c r="Q8933">
        <v>2</v>
      </c>
      <c r="R8933">
        <v>3</v>
      </c>
      <c r="S8933" t="s">
        <v>29</v>
      </c>
      <c r="T8933" t="s">
        <v>77</v>
      </c>
      <c r="U8933" t="s">
        <v>80</v>
      </c>
      <c r="X8933" t="s">
        <v>70</v>
      </c>
      <c r="Y8933" t="s">
        <v>76</v>
      </c>
      <c r="Z8933" t="s">
        <v>72</v>
      </c>
      <c r="AA8933" t="s">
        <v>73</v>
      </c>
      <c r="AC8933">
        <v>4155</v>
      </c>
    </row>
    <row r="8934" spans="1:29" x14ac:dyDescent="0.25">
      <c r="A8934">
        <f t="shared" si="139"/>
        <v>8934</v>
      </c>
      <c r="B8934" t="s">
        <v>31</v>
      </c>
      <c r="C8934" t="s">
        <v>21</v>
      </c>
      <c r="D8934" t="s">
        <v>32</v>
      </c>
      <c r="E8934" t="s">
        <v>39</v>
      </c>
      <c r="F8934" t="s">
        <v>40</v>
      </c>
      <c r="G8934" t="s">
        <v>41</v>
      </c>
      <c r="I8934" t="s">
        <v>56</v>
      </c>
      <c r="J8934" t="s">
        <v>26</v>
      </c>
      <c r="K8934">
        <v>254</v>
      </c>
      <c r="L8934" t="s">
        <v>27</v>
      </c>
      <c r="M8934">
        <v>4180</v>
      </c>
      <c r="N8934" t="s">
        <v>44</v>
      </c>
      <c r="O8934">
        <v>5</v>
      </c>
      <c r="P8934">
        <v>21</v>
      </c>
      <c r="Q8934">
        <v>5</v>
      </c>
      <c r="R8934">
        <v>13</v>
      </c>
      <c r="S8934" t="s">
        <v>45</v>
      </c>
      <c r="T8934" t="s">
        <v>77</v>
      </c>
      <c r="U8934" t="s">
        <v>78</v>
      </c>
      <c r="V8934" t="s">
        <v>79</v>
      </c>
      <c r="W8934" t="s">
        <v>80</v>
      </c>
      <c r="X8934" t="s">
        <v>60</v>
      </c>
      <c r="AC8934">
        <v>2232</v>
      </c>
    </row>
    <row r="8935" spans="1:29" x14ac:dyDescent="0.25">
      <c r="A8935">
        <f t="shared" si="139"/>
        <v>8935</v>
      </c>
      <c r="B8935" t="s">
        <v>20</v>
      </c>
      <c r="C8935" t="s">
        <v>21</v>
      </c>
      <c r="D8935" t="s">
        <v>22</v>
      </c>
      <c r="E8935" t="s">
        <v>33</v>
      </c>
      <c r="F8935" t="s">
        <v>40</v>
      </c>
      <c r="G8935" t="s">
        <v>41</v>
      </c>
      <c r="I8935" t="s">
        <v>56</v>
      </c>
      <c r="J8935" t="s">
        <v>43</v>
      </c>
      <c r="K8935">
        <v>185</v>
      </c>
      <c r="L8935" t="s">
        <v>43</v>
      </c>
      <c r="M8935">
        <v>4358</v>
      </c>
      <c r="N8935" t="s">
        <v>44</v>
      </c>
      <c r="O8935">
        <v>4</v>
      </c>
      <c r="P8935">
        <v>3</v>
      </c>
      <c r="Q8935">
        <v>4</v>
      </c>
      <c r="R8935">
        <v>1</v>
      </c>
      <c r="S8935" t="s">
        <v>51</v>
      </c>
      <c r="T8935" t="s">
        <v>77</v>
      </c>
      <c r="U8935" t="s">
        <v>78</v>
      </c>
      <c r="V8935" t="s">
        <v>80</v>
      </c>
      <c r="X8935" t="s">
        <v>67</v>
      </c>
      <c r="Y8935" t="s">
        <v>74</v>
      </c>
      <c r="Z8935" t="s">
        <v>69</v>
      </c>
      <c r="AC8935">
        <v>1185</v>
      </c>
    </row>
    <row r="8936" spans="1:29" x14ac:dyDescent="0.25">
      <c r="A8936">
        <f t="shared" si="139"/>
        <v>8936</v>
      </c>
      <c r="B8936" t="s">
        <v>58</v>
      </c>
      <c r="C8936" t="s">
        <v>37</v>
      </c>
      <c r="D8936" t="s">
        <v>22</v>
      </c>
      <c r="E8936" t="s">
        <v>33</v>
      </c>
      <c r="F8936" t="s">
        <v>61</v>
      </c>
      <c r="G8936" t="s">
        <v>41</v>
      </c>
      <c r="I8936" t="s">
        <v>63</v>
      </c>
      <c r="J8936" t="s">
        <v>47</v>
      </c>
      <c r="K8936">
        <v>66</v>
      </c>
      <c r="L8936" t="s">
        <v>43</v>
      </c>
      <c r="M8936">
        <v>449</v>
      </c>
      <c r="N8936" t="s">
        <v>36</v>
      </c>
      <c r="O8936">
        <v>1</v>
      </c>
      <c r="P8936">
        <v>17</v>
      </c>
      <c r="Q8936">
        <v>20</v>
      </c>
      <c r="R8936">
        <v>22</v>
      </c>
      <c r="S8936" t="s">
        <v>29</v>
      </c>
      <c r="T8936" t="s">
        <v>77</v>
      </c>
      <c r="U8936" t="s">
        <v>81</v>
      </c>
      <c r="X8936" t="s">
        <v>65</v>
      </c>
      <c r="AC8936">
        <v>802</v>
      </c>
    </row>
    <row r="8937" spans="1:29" x14ac:dyDescent="0.25">
      <c r="A8937">
        <f t="shared" si="139"/>
        <v>8937</v>
      </c>
      <c r="B8937" t="s">
        <v>20</v>
      </c>
      <c r="C8937" t="s">
        <v>37</v>
      </c>
      <c r="D8937" t="s">
        <v>38</v>
      </c>
      <c r="E8937" t="s">
        <v>39</v>
      </c>
      <c r="F8937" t="s">
        <v>34</v>
      </c>
      <c r="G8937" t="s">
        <v>85</v>
      </c>
      <c r="H8937" t="s">
        <v>86</v>
      </c>
      <c r="I8937" t="s">
        <v>65</v>
      </c>
      <c r="J8937" t="s">
        <v>43</v>
      </c>
      <c r="K8937">
        <v>166</v>
      </c>
      <c r="L8937" t="s">
        <v>50</v>
      </c>
      <c r="M8937">
        <v>36</v>
      </c>
      <c r="N8937" t="s">
        <v>28</v>
      </c>
      <c r="O8937">
        <v>5</v>
      </c>
      <c r="P8937">
        <v>1</v>
      </c>
      <c r="Q8937">
        <v>24</v>
      </c>
      <c r="R8937">
        <v>1</v>
      </c>
      <c r="S8937" t="s">
        <v>51</v>
      </c>
      <c r="T8937" t="s">
        <v>83</v>
      </c>
      <c r="U8937" t="s">
        <v>79</v>
      </c>
      <c r="V8937" t="s">
        <v>80</v>
      </c>
      <c r="X8937" t="s">
        <v>75</v>
      </c>
      <c r="Y8937" t="s">
        <v>73</v>
      </c>
      <c r="AC8937">
        <v>2916</v>
      </c>
    </row>
    <row r="8938" spans="1:29" x14ac:dyDescent="0.25">
      <c r="A8938">
        <f t="shared" si="139"/>
        <v>8938</v>
      </c>
      <c r="B8938" t="s">
        <v>58</v>
      </c>
      <c r="C8938" t="s">
        <v>37</v>
      </c>
      <c r="D8938" t="s">
        <v>55</v>
      </c>
      <c r="E8938" t="s">
        <v>23</v>
      </c>
      <c r="F8938" t="s">
        <v>24</v>
      </c>
      <c r="G8938" t="s">
        <v>41</v>
      </c>
      <c r="I8938" t="s">
        <v>63</v>
      </c>
      <c r="J8938" t="s">
        <v>43</v>
      </c>
      <c r="K8938">
        <v>194</v>
      </c>
      <c r="L8938" t="s">
        <v>43</v>
      </c>
      <c r="M8938">
        <v>9124</v>
      </c>
      <c r="N8938" t="s">
        <v>28</v>
      </c>
      <c r="O8938">
        <v>5</v>
      </c>
      <c r="P8938">
        <v>11</v>
      </c>
      <c r="Q8938">
        <v>21</v>
      </c>
      <c r="R8938">
        <v>8</v>
      </c>
      <c r="S8938" t="s">
        <v>45</v>
      </c>
      <c r="T8938" t="s">
        <v>83</v>
      </c>
      <c r="U8938" t="s">
        <v>81</v>
      </c>
      <c r="X8938" t="s">
        <v>67</v>
      </c>
      <c r="Y8938" t="s">
        <v>68</v>
      </c>
      <c r="AC8938">
        <v>1678</v>
      </c>
    </row>
    <row r="8939" spans="1:29" x14ac:dyDescent="0.25">
      <c r="A8939">
        <f t="shared" si="139"/>
        <v>8939</v>
      </c>
      <c r="B8939" t="s">
        <v>20</v>
      </c>
      <c r="C8939" t="s">
        <v>37</v>
      </c>
      <c r="D8939" t="s">
        <v>32</v>
      </c>
      <c r="E8939" t="s">
        <v>33</v>
      </c>
      <c r="F8939" t="s">
        <v>34</v>
      </c>
      <c r="G8939" t="s">
        <v>85</v>
      </c>
      <c r="H8939" t="s">
        <v>86</v>
      </c>
      <c r="I8939" t="s">
        <v>65</v>
      </c>
      <c r="J8939" t="s">
        <v>47</v>
      </c>
      <c r="K8939">
        <v>266</v>
      </c>
      <c r="L8939" t="s">
        <v>27</v>
      </c>
      <c r="M8939">
        <v>38</v>
      </c>
      <c r="N8939" t="s">
        <v>44</v>
      </c>
      <c r="O8939">
        <v>4</v>
      </c>
      <c r="P8939">
        <v>14</v>
      </c>
      <c r="Q8939">
        <v>1</v>
      </c>
      <c r="R8939">
        <v>0</v>
      </c>
      <c r="S8939" t="s">
        <v>51</v>
      </c>
      <c r="T8939" t="s">
        <v>83</v>
      </c>
      <c r="U8939" t="s">
        <v>80</v>
      </c>
      <c r="X8939" t="s">
        <v>53</v>
      </c>
      <c r="AC8939">
        <v>1602</v>
      </c>
    </row>
    <row r="8940" spans="1:29" x14ac:dyDescent="0.25">
      <c r="A8940">
        <f t="shared" si="139"/>
        <v>8940</v>
      </c>
      <c r="B8940" t="s">
        <v>58</v>
      </c>
      <c r="C8940" t="s">
        <v>21</v>
      </c>
      <c r="D8940" t="s">
        <v>38</v>
      </c>
      <c r="E8940" t="s">
        <v>46</v>
      </c>
      <c r="F8940" t="s">
        <v>24</v>
      </c>
      <c r="G8940" t="s">
        <v>41</v>
      </c>
      <c r="I8940" t="s">
        <v>62</v>
      </c>
      <c r="J8940" t="s">
        <v>26</v>
      </c>
      <c r="K8940">
        <v>226</v>
      </c>
      <c r="L8940" t="s">
        <v>35</v>
      </c>
      <c r="M8940">
        <v>4909</v>
      </c>
      <c r="N8940" t="s">
        <v>28</v>
      </c>
      <c r="O8940">
        <v>3</v>
      </c>
      <c r="P8940">
        <v>8</v>
      </c>
      <c r="Q8940">
        <v>1</v>
      </c>
      <c r="R8940">
        <v>2</v>
      </c>
      <c r="S8940" t="s">
        <v>29</v>
      </c>
      <c r="T8940" t="s">
        <v>59</v>
      </c>
      <c r="X8940" t="s">
        <v>60</v>
      </c>
      <c r="AC8940">
        <v>2690</v>
      </c>
    </row>
    <row r="8941" spans="1:29" x14ac:dyDescent="0.25">
      <c r="A8941">
        <f t="shared" si="139"/>
        <v>8941</v>
      </c>
      <c r="B8941" t="s">
        <v>58</v>
      </c>
      <c r="C8941" t="s">
        <v>37</v>
      </c>
      <c r="D8941" t="s">
        <v>55</v>
      </c>
      <c r="E8941" t="s">
        <v>46</v>
      </c>
      <c r="F8941" t="s">
        <v>40</v>
      </c>
      <c r="G8941" t="s">
        <v>25</v>
      </c>
      <c r="I8941" t="s">
        <v>65</v>
      </c>
      <c r="J8941" t="s">
        <v>47</v>
      </c>
      <c r="K8941">
        <v>261</v>
      </c>
      <c r="L8941" t="s">
        <v>43</v>
      </c>
      <c r="M8941">
        <v>1632</v>
      </c>
      <c r="N8941" t="s">
        <v>48</v>
      </c>
      <c r="O8941">
        <v>2</v>
      </c>
      <c r="P8941">
        <v>17</v>
      </c>
      <c r="Q8941">
        <v>29</v>
      </c>
      <c r="R8941">
        <v>20</v>
      </c>
      <c r="S8941" t="s">
        <v>29</v>
      </c>
      <c r="T8941" t="s">
        <v>77</v>
      </c>
      <c r="U8941" t="s">
        <v>78</v>
      </c>
      <c r="V8941" t="s">
        <v>80</v>
      </c>
      <c r="X8941" t="s">
        <v>71</v>
      </c>
      <c r="Y8941" t="s">
        <v>72</v>
      </c>
      <c r="Z8941" t="s">
        <v>73</v>
      </c>
      <c r="AC8941">
        <v>1323</v>
      </c>
    </row>
    <row r="8942" spans="1:29" x14ac:dyDescent="0.25">
      <c r="A8942">
        <f t="shared" si="139"/>
        <v>8942</v>
      </c>
      <c r="B8942" t="s">
        <v>31</v>
      </c>
      <c r="C8942" t="s">
        <v>37</v>
      </c>
      <c r="D8942" t="s">
        <v>55</v>
      </c>
      <c r="E8942" t="s">
        <v>23</v>
      </c>
      <c r="F8942" t="s">
        <v>61</v>
      </c>
      <c r="G8942" t="s">
        <v>85</v>
      </c>
      <c r="H8942" t="s">
        <v>86</v>
      </c>
      <c r="I8942" t="s">
        <v>65</v>
      </c>
      <c r="J8942" t="s">
        <v>26</v>
      </c>
      <c r="K8942">
        <v>75</v>
      </c>
      <c r="L8942" t="s">
        <v>27</v>
      </c>
      <c r="M8942">
        <v>24</v>
      </c>
      <c r="N8942" t="s">
        <v>48</v>
      </c>
      <c r="O8942">
        <v>5</v>
      </c>
      <c r="P8942">
        <v>0</v>
      </c>
      <c r="Q8942">
        <v>9</v>
      </c>
      <c r="R8942">
        <v>11</v>
      </c>
      <c r="S8942" t="s">
        <v>51</v>
      </c>
      <c r="T8942" t="s">
        <v>59</v>
      </c>
      <c r="X8942" t="s">
        <v>67</v>
      </c>
      <c r="Y8942" t="s">
        <v>68</v>
      </c>
      <c r="AC8942">
        <v>1974</v>
      </c>
    </row>
    <row r="8943" spans="1:29" x14ac:dyDescent="0.25">
      <c r="A8943">
        <f t="shared" si="139"/>
        <v>8943</v>
      </c>
      <c r="B8943" t="s">
        <v>20</v>
      </c>
      <c r="C8943" t="s">
        <v>21</v>
      </c>
      <c r="D8943" t="s">
        <v>32</v>
      </c>
      <c r="E8943" t="s">
        <v>39</v>
      </c>
      <c r="F8943" t="s">
        <v>40</v>
      </c>
      <c r="G8943" t="s">
        <v>41</v>
      </c>
      <c r="I8943" t="s">
        <v>62</v>
      </c>
      <c r="J8943" t="s">
        <v>26</v>
      </c>
      <c r="K8943">
        <v>190</v>
      </c>
      <c r="L8943" t="s">
        <v>43</v>
      </c>
      <c r="M8943">
        <v>7909</v>
      </c>
      <c r="N8943" t="s">
        <v>28</v>
      </c>
      <c r="O8943">
        <v>3</v>
      </c>
      <c r="P8943">
        <v>20</v>
      </c>
      <c r="Q8943">
        <v>0</v>
      </c>
      <c r="R8943">
        <v>6</v>
      </c>
      <c r="S8943" t="s">
        <v>45</v>
      </c>
      <c r="T8943" t="s">
        <v>77</v>
      </c>
      <c r="U8943" t="s">
        <v>78</v>
      </c>
      <c r="V8943" t="s">
        <v>79</v>
      </c>
      <c r="W8943" t="s">
        <v>80</v>
      </c>
      <c r="X8943" t="s">
        <v>67</v>
      </c>
      <c r="Y8943" t="s">
        <v>69</v>
      </c>
      <c r="AC8943">
        <v>2959</v>
      </c>
    </row>
    <row r="8944" spans="1:29" x14ac:dyDescent="0.25">
      <c r="A8944">
        <f t="shared" si="139"/>
        <v>8944</v>
      </c>
      <c r="B8944" t="s">
        <v>31</v>
      </c>
      <c r="C8944" t="s">
        <v>21</v>
      </c>
      <c r="D8944" t="s">
        <v>22</v>
      </c>
      <c r="E8944" t="s">
        <v>23</v>
      </c>
      <c r="F8944" t="s">
        <v>61</v>
      </c>
      <c r="G8944" t="s">
        <v>25</v>
      </c>
      <c r="I8944" t="s">
        <v>65</v>
      </c>
      <c r="J8944" t="s">
        <v>47</v>
      </c>
      <c r="K8944">
        <v>125</v>
      </c>
      <c r="L8944" t="s">
        <v>43</v>
      </c>
      <c r="M8944">
        <v>1813</v>
      </c>
      <c r="N8944" t="s">
        <v>28</v>
      </c>
      <c r="O8944">
        <v>7</v>
      </c>
      <c r="P8944">
        <v>17</v>
      </c>
      <c r="Q8944">
        <v>17</v>
      </c>
      <c r="R8944">
        <v>8</v>
      </c>
      <c r="S8944" t="s">
        <v>51</v>
      </c>
      <c r="T8944" t="s">
        <v>77</v>
      </c>
      <c r="U8944" t="s">
        <v>80</v>
      </c>
      <c r="X8944" t="s">
        <v>65</v>
      </c>
      <c r="AC8944">
        <v>1260</v>
      </c>
    </row>
    <row r="8945" spans="1:29" x14ac:dyDescent="0.25">
      <c r="A8945">
        <f t="shared" si="139"/>
        <v>8945</v>
      </c>
      <c r="B8945" t="s">
        <v>31</v>
      </c>
      <c r="C8945" t="s">
        <v>21</v>
      </c>
      <c r="D8945" t="s">
        <v>38</v>
      </c>
      <c r="E8945" t="s">
        <v>23</v>
      </c>
      <c r="F8945" t="s">
        <v>34</v>
      </c>
      <c r="G8945" t="s">
        <v>85</v>
      </c>
      <c r="H8945" t="s">
        <v>86</v>
      </c>
      <c r="I8945" t="s">
        <v>65</v>
      </c>
      <c r="J8945" t="s">
        <v>47</v>
      </c>
      <c r="K8945">
        <v>155</v>
      </c>
      <c r="L8945" t="s">
        <v>27</v>
      </c>
      <c r="M8945">
        <v>13</v>
      </c>
      <c r="N8945" t="s">
        <v>48</v>
      </c>
      <c r="O8945">
        <v>5</v>
      </c>
      <c r="P8945">
        <v>23</v>
      </c>
      <c r="Q8945">
        <v>4</v>
      </c>
      <c r="R8945">
        <v>5</v>
      </c>
      <c r="S8945" t="s">
        <v>29</v>
      </c>
      <c r="T8945" t="s">
        <v>57</v>
      </c>
      <c r="X8945" t="s">
        <v>67</v>
      </c>
      <c r="Y8945" t="s">
        <v>72</v>
      </c>
      <c r="Z8945" t="s">
        <v>73</v>
      </c>
      <c r="AC8945">
        <v>1998</v>
      </c>
    </row>
    <row r="8946" spans="1:29" x14ac:dyDescent="0.25">
      <c r="A8946">
        <f t="shared" si="139"/>
        <v>8946</v>
      </c>
      <c r="B8946" t="s">
        <v>20</v>
      </c>
      <c r="C8946" t="s">
        <v>21</v>
      </c>
      <c r="D8946" t="s">
        <v>38</v>
      </c>
      <c r="E8946" t="s">
        <v>33</v>
      </c>
      <c r="F8946" t="s">
        <v>34</v>
      </c>
      <c r="G8946" t="s">
        <v>41</v>
      </c>
      <c r="I8946" t="s">
        <v>62</v>
      </c>
      <c r="J8946" t="s">
        <v>26</v>
      </c>
      <c r="K8946">
        <v>275</v>
      </c>
      <c r="L8946" t="s">
        <v>50</v>
      </c>
      <c r="M8946">
        <v>8404</v>
      </c>
      <c r="N8946" t="s">
        <v>36</v>
      </c>
      <c r="O8946">
        <v>3</v>
      </c>
      <c r="P8946">
        <v>3</v>
      </c>
      <c r="Q8946">
        <v>27</v>
      </c>
      <c r="R8946">
        <v>4</v>
      </c>
      <c r="S8946" t="s">
        <v>51</v>
      </c>
      <c r="T8946" t="s">
        <v>83</v>
      </c>
      <c r="U8946" t="s">
        <v>81</v>
      </c>
      <c r="X8946" t="s">
        <v>70</v>
      </c>
      <c r="Y8946" t="s">
        <v>69</v>
      </c>
      <c r="AC8946">
        <v>5071</v>
      </c>
    </row>
    <row r="8947" spans="1:29" x14ac:dyDescent="0.25">
      <c r="A8947">
        <f t="shared" si="139"/>
        <v>8947</v>
      </c>
      <c r="B8947" t="s">
        <v>20</v>
      </c>
      <c r="C8947" t="s">
        <v>21</v>
      </c>
      <c r="D8947" t="s">
        <v>22</v>
      </c>
      <c r="E8947" t="s">
        <v>46</v>
      </c>
      <c r="F8947" t="s">
        <v>34</v>
      </c>
      <c r="G8947" t="s">
        <v>25</v>
      </c>
      <c r="I8947" t="s">
        <v>65</v>
      </c>
      <c r="J8947" t="s">
        <v>26</v>
      </c>
      <c r="K8947">
        <v>152</v>
      </c>
      <c r="L8947" t="s">
        <v>35</v>
      </c>
      <c r="M8947">
        <v>1299</v>
      </c>
      <c r="N8947" t="s">
        <v>28</v>
      </c>
      <c r="O8947">
        <v>6</v>
      </c>
      <c r="P8947">
        <v>21</v>
      </c>
      <c r="Q8947">
        <v>38</v>
      </c>
      <c r="R8947">
        <v>1</v>
      </c>
      <c r="S8947" t="s">
        <v>45</v>
      </c>
      <c r="T8947" t="s">
        <v>77</v>
      </c>
      <c r="U8947" t="s">
        <v>78</v>
      </c>
      <c r="V8947" t="s">
        <v>79</v>
      </c>
      <c r="W8947" t="s">
        <v>80</v>
      </c>
      <c r="X8947" t="s">
        <v>65</v>
      </c>
      <c r="AC8947">
        <v>1717</v>
      </c>
    </row>
    <row r="8948" spans="1:29" x14ac:dyDescent="0.25">
      <c r="A8948">
        <f t="shared" si="139"/>
        <v>8948</v>
      </c>
      <c r="B8948" t="s">
        <v>58</v>
      </c>
      <c r="C8948" t="s">
        <v>37</v>
      </c>
      <c r="D8948" t="s">
        <v>32</v>
      </c>
      <c r="E8948" t="s">
        <v>39</v>
      </c>
      <c r="F8948" t="s">
        <v>40</v>
      </c>
      <c r="G8948" t="s">
        <v>41</v>
      </c>
      <c r="I8948" t="s">
        <v>42</v>
      </c>
      <c r="J8948" t="s">
        <v>43</v>
      </c>
      <c r="K8948">
        <v>279</v>
      </c>
      <c r="L8948" t="s">
        <v>27</v>
      </c>
      <c r="M8948">
        <v>4296</v>
      </c>
      <c r="N8948" t="s">
        <v>48</v>
      </c>
      <c r="O8948">
        <v>3</v>
      </c>
      <c r="P8948">
        <v>9</v>
      </c>
      <c r="Q8948">
        <v>50</v>
      </c>
      <c r="R8948">
        <v>2</v>
      </c>
      <c r="S8948" t="s">
        <v>45</v>
      </c>
      <c r="T8948" t="s">
        <v>57</v>
      </c>
      <c r="X8948" t="s">
        <v>67</v>
      </c>
      <c r="Y8948" t="s">
        <v>74</v>
      </c>
      <c r="Z8948" t="s">
        <v>76</v>
      </c>
      <c r="AA8948" t="s">
        <v>72</v>
      </c>
      <c r="AB8948" t="s">
        <v>73</v>
      </c>
      <c r="AC8948">
        <v>4053</v>
      </c>
    </row>
    <row r="8949" spans="1:29" x14ac:dyDescent="0.25">
      <c r="A8949">
        <f t="shared" si="139"/>
        <v>8949</v>
      </c>
      <c r="B8949" t="s">
        <v>54</v>
      </c>
      <c r="C8949" t="s">
        <v>21</v>
      </c>
      <c r="D8949" t="s">
        <v>22</v>
      </c>
      <c r="E8949" t="s">
        <v>46</v>
      </c>
      <c r="F8949" t="s">
        <v>61</v>
      </c>
      <c r="G8949" t="s">
        <v>41</v>
      </c>
      <c r="I8949" t="s">
        <v>63</v>
      </c>
      <c r="J8949" t="s">
        <v>26</v>
      </c>
      <c r="K8949">
        <v>115</v>
      </c>
      <c r="L8949" t="s">
        <v>27</v>
      </c>
      <c r="M8949">
        <v>6338</v>
      </c>
      <c r="N8949" t="s">
        <v>36</v>
      </c>
      <c r="O8949">
        <v>7</v>
      </c>
      <c r="P8949">
        <v>9</v>
      </c>
      <c r="Q8949">
        <v>48</v>
      </c>
      <c r="R8949">
        <v>12</v>
      </c>
      <c r="S8949" t="s">
        <v>45</v>
      </c>
      <c r="T8949" t="s">
        <v>77</v>
      </c>
      <c r="U8949" t="s">
        <v>78</v>
      </c>
      <c r="V8949" t="s">
        <v>80</v>
      </c>
      <c r="X8949" t="s">
        <v>60</v>
      </c>
      <c r="AC8949">
        <v>2068</v>
      </c>
    </row>
    <row r="8950" spans="1:29" x14ac:dyDescent="0.25">
      <c r="A8950">
        <f t="shared" si="139"/>
        <v>8950</v>
      </c>
      <c r="B8950" t="s">
        <v>58</v>
      </c>
      <c r="C8950" t="s">
        <v>21</v>
      </c>
      <c r="D8950" t="s">
        <v>55</v>
      </c>
      <c r="E8950" t="s">
        <v>33</v>
      </c>
      <c r="F8950" t="s">
        <v>24</v>
      </c>
      <c r="G8950" t="s">
        <v>41</v>
      </c>
      <c r="I8950" t="s">
        <v>49</v>
      </c>
      <c r="J8950" t="s">
        <v>43</v>
      </c>
      <c r="K8950">
        <v>294</v>
      </c>
      <c r="L8950" t="s">
        <v>50</v>
      </c>
      <c r="M8950">
        <v>8037</v>
      </c>
      <c r="N8950" t="s">
        <v>36</v>
      </c>
      <c r="O8950">
        <v>7</v>
      </c>
      <c r="P8950">
        <v>8</v>
      </c>
      <c r="Q8950">
        <v>24</v>
      </c>
      <c r="R8950">
        <v>1</v>
      </c>
      <c r="S8950" t="s">
        <v>51</v>
      </c>
      <c r="T8950" t="s">
        <v>83</v>
      </c>
      <c r="U8950" t="s">
        <v>81</v>
      </c>
      <c r="X8950" t="s">
        <v>64</v>
      </c>
      <c r="AC8950">
        <v>4652</v>
      </c>
    </row>
    <row r="8951" spans="1:29" x14ac:dyDescent="0.25">
      <c r="A8951">
        <f t="shared" si="139"/>
        <v>8951</v>
      </c>
      <c r="B8951" t="s">
        <v>20</v>
      </c>
      <c r="C8951" t="s">
        <v>37</v>
      </c>
      <c r="D8951" t="s">
        <v>55</v>
      </c>
      <c r="E8951" t="s">
        <v>46</v>
      </c>
      <c r="F8951" t="s">
        <v>24</v>
      </c>
      <c r="G8951" t="s">
        <v>41</v>
      </c>
      <c r="I8951" t="s">
        <v>62</v>
      </c>
      <c r="J8951" t="s">
        <v>47</v>
      </c>
      <c r="K8951">
        <v>219</v>
      </c>
      <c r="L8951" t="s">
        <v>27</v>
      </c>
      <c r="M8951">
        <v>3349</v>
      </c>
      <c r="N8951" t="s">
        <v>44</v>
      </c>
      <c r="O8951">
        <v>2</v>
      </c>
      <c r="P8951">
        <v>8</v>
      </c>
      <c r="Q8951">
        <v>45</v>
      </c>
      <c r="R8951">
        <v>20</v>
      </c>
      <c r="S8951" t="s">
        <v>29</v>
      </c>
      <c r="T8951" t="s">
        <v>59</v>
      </c>
      <c r="X8951" t="s">
        <v>70</v>
      </c>
      <c r="Y8951" t="s">
        <v>69</v>
      </c>
      <c r="AC8951">
        <v>3560</v>
      </c>
    </row>
    <row r="8952" spans="1:29" x14ac:dyDescent="0.25">
      <c r="A8952">
        <f t="shared" si="139"/>
        <v>8952</v>
      </c>
      <c r="B8952" t="s">
        <v>31</v>
      </c>
      <c r="C8952" t="s">
        <v>37</v>
      </c>
      <c r="D8952" t="s">
        <v>38</v>
      </c>
      <c r="E8952" t="s">
        <v>33</v>
      </c>
      <c r="F8952" t="s">
        <v>24</v>
      </c>
      <c r="G8952" t="s">
        <v>41</v>
      </c>
      <c r="I8952" t="s">
        <v>63</v>
      </c>
      <c r="J8952" t="s">
        <v>26</v>
      </c>
      <c r="K8952">
        <v>185</v>
      </c>
      <c r="L8952" t="s">
        <v>43</v>
      </c>
      <c r="M8952">
        <v>1444</v>
      </c>
      <c r="N8952" t="s">
        <v>28</v>
      </c>
      <c r="O8952">
        <v>1</v>
      </c>
      <c r="P8952">
        <v>9</v>
      </c>
      <c r="Q8952">
        <v>49</v>
      </c>
      <c r="R8952">
        <v>19</v>
      </c>
      <c r="S8952" t="s">
        <v>45</v>
      </c>
      <c r="T8952" t="s">
        <v>83</v>
      </c>
      <c r="U8952" t="s">
        <v>81</v>
      </c>
      <c r="X8952" t="s">
        <v>67</v>
      </c>
      <c r="Y8952" t="s">
        <v>72</v>
      </c>
      <c r="Z8952" t="s">
        <v>73</v>
      </c>
      <c r="AC8952">
        <v>2491</v>
      </c>
    </row>
    <row r="8953" spans="1:29" x14ac:dyDescent="0.25">
      <c r="A8953">
        <f t="shared" si="139"/>
        <v>8953</v>
      </c>
      <c r="B8953" t="s">
        <v>54</v>
      </c>
      <c r="C8953" t="s">
        <v>37</v>
      </c>
      <c r="D8953" t="s">
        <v>55</v>
      </c>
      <c r="E8953" t="s">
        <v>23</v>
      </c>
      <c r="F8953" t="s">
        <v>40</v>
      </c>
      <c r="G8953" t="s">
        <v>85</v>
      </c>
      <c r="H8953" t="s">
        <v>86</v>
      </c>
      <c r="I8953" t="s">
        <v>65</v>
      </c>
      <c r="J8953" t="s">
        <v>43</v>
      </c>
      <c r="K8953">
        <v>183</v>
      </c>
      <c r="L8953" t="s">
        <v>35</v>
      </c>
      <c r="M8953">
        <v>96</v>
      </c>
      <c r="N8953" t="s">
        <v>36</v>
      </c>
      <c r="O8953">
        <v>5</v>
      </c>
      <c r="P8953">
        <v>17</v>
      </c>
      <c r="Q8953">
        <v>16</v>
      </c>
      <c r="R8953">
        <v>2</v>
      </c>
      <c r="S8953" t="s">
        <v>29</v>
      </c>
      <c r="T8953" t="s">
        <v>83</v>
      </c>
      <c r="U8953" t="s">
        <v>79</v>
      </c>
      <c r="V8953" t="s">
        <v>80</v>
      </c>
      <c r="X8953" t="s">
        <v>70</v>
      </c>
      <c r="Y8953" t="s">
        <v>69</v>
      </c>
      <c r="AC8953">
        <v>1425</v>
      </c>
    </row>
    <row r="8954" spans="1:29" x14ac:dyDescent="0.25">
      <c r="A8954">
        <f t="shared" si="139"/>
        <v>8954</v>
      </c>
      <c r="B8954" t="s">
        <v>20</v>
      </c>
      <c r="C8954" t="s">
        <v>37</v>
      </c>
      <c r="D8954" t="s">
        <v>32</v>
      </c>
      <c r="E8954" t="s">
        <v>39</v>
      </c>
      <c r="F8954" t="s">
        <v>40</v>
      </c>
      <c r="G8954" t="s">
        <v>25</v>
      </c>
      <c r="I8954" t="s">
        <v>65</v>
      </c>
      <c r="J8954" t="s">
        <v>47</v>
      </c>
      <c r="K8954">
        <v>77</v>
      </c>
      <c r="L8954" t="s">
        <v>50</v>
      </c>
      <c r="M8954">
        <v>542</v>
      </c>
      <c r="N8954" t="s">
        <v>48</v>
      </c>
      <c r="O8954">
        <v>1</v>
      </c>
      <c r="P8954">
        <v>20</v>
      </c>
      <c r="Q8954">
        <v>44</v>
      </c>
      <c r="R8954">
        <v>16</v>
      </c>
      <c r="S8954" t="s">
        <v>45</v>
      </c>
      <c r="T8954" t="s">
        <v>59</v>
      </c>
      <c r="X8954" t="s">
        <v>65</v>
      </c>
      <c r="AC8954">
        <v>3043</v>
      </c>
    </row>
    <row r="8955" spans="1:29" x14ac:dyDescent="0.25">
      <c r="A8955">
        <f t="shared" si="139"/>
        <v>8955</v>
      </c>
      <c r="B8955" t="s">
        <v>58</v>
      </c>
      <c r="C8955" t="s">
        <v>37</v>
      </c>
      <c r="D8955" t="s">
        <v>22</v>
      </c>
      <c r="E8955" t="s">
        <v>23</v>
      </c>
      <c r="F8955" t="s">
        <v>40</v>
      </c>
      <c r="G8955" t="s">
        <v>25</v>
      </c>
      <c r="I8955" t="s">
        <v>65</v>
      </c>
      <c r="J8955" t="s">
        <v>26</v>
      </c>
      <c r="K8955">
        <v>71</v>
      </c>
      <c r="L8955" t="s">
        <v>43</v>
      </c>
      <c r="M8955">
        <v>426</v>
      </c>
      <c r="N8955" t="s">
        <v>36</v>
      </c>
      <c r="O8955">
        <v>5</v>
      </c>
      <c r="P8955">
        <v>23</v>
      </c>
      <c r="Q8955">
        <v>33</v>
      </c>
      <c r="R8955">
        <v>7</v>
      </c>
      <c r="S8955" t="s">
        <v>29</v>
      </c>
      <c r="T8955" t="s">
        <v>77</v>
      </c>
      <c r="U8955" t="s">
        <v>80</v>
      </c>
      <c r="X8955" t="s">
        <v>70</v>
      </c>
      <c r="Y8955" t="s">
        <v>72</v>
      </c>
      <c r="Z8955" t="s">
        <v>73</v>
      </c>
      <c r="AC8955">
        <v>1779</v>
      </c>
    </row>
    <row r="8956" spans="1:29" x14ac:dyDescent="0.25">
      <c r="A8956">
        <f t="shared" si="139"/>
        <v>8956</v>
      </c>
      <c r="B8956" t="s">
        <v>54</v>
      </c>
      <c r="C8956" t="s">
        <v>37</v>
      </c>
      <c r="D8956" t="s">
        <v>32</v>
      </c>
      <c r="E8956" t="s">
        <v>23</v>
      </c>
      <c r="F8956" t="s">
        <v>34</v>
      </c>
      <c r="G8956" t="s">
        <v>25</v>
      </c>
      <c r="I8956" t="s">
        <v>65</v>
      </c>
      <c r="J8956" t="s">
        <v>47</v>
      </c>
      <c r="K8956">
        <v>250</v>
      </c>
      <c r="L8956" t="s">
        <v>50</v>
      </c>
      <c r="M8956">
        <v>1964</v>
      </c>
      <c r="N8956" t="s">
        <v>48</v>
      </c>
      <c r="O8956">
        <v>7</v>
      </c>
      <c r="P8956">
        <v>2</v>
      </c>
      <c r="Q8956">
        <v>25</v>
      </c>
      <c r="R8956">
        <v>9</v>
      </c>
      <c r="S8956" t="s">
        <v>45</v>
      </c>
      <c r="T8956" t="s">
        <v>77</v>
      </c>
      <c r="U8956" t="s">
        <v>81</v>
      </c>
      <c r="X8956" t="s">
        <v>75</v>
      </c>
      <c r="Y8956" t="s">
        <v>73</v>
      </c>
      <c r="AC8956">
        <v>2760</v>
      </c>
    </row>
    <row r="8957" spans="1:29" x14ac:dyDescent="0.25">
      <c r="A8957">
        <f t="shared" si="139"/>
        <v>8957</v>
      </c>
      <c r="B8957" t="s">
        <v>54</v>
      </c>
      <c r="C8957" t="s">
        <v>21</v>
      </c>
      <c r="D8957" t="s">
        <v>22</v>
      </c>
      <c r="E8957" t="s">
        <v>33</v>
      </c>
      <c r="F8957" t="s">
        <v>24</v>
      </c>
      <c r="G8957" t="s">
        <v>41</v>
      </c>
      <c r="I8957" t="s">
        <v>63</v>
      </c>
      <c r="J8957" t="s">
        <v>43</v>
      </c>
      <c r="K8957">
        <v>72</v>
      </c>
      <c r="L8957" t="s">
        <v>50</v>
      </c>
      <c r="M8957">
        <v>3238</v>
      </c>
      <c r="N8957" t="s">
        <v>48</v>
      </c>
      <c r="O8957">
        <v>1</v>
      </c>
      <c r="P8957">
        <v>11</v>
      </c>
      <c r="Q8957">
        <v>33</v>
      </c>
      <c r="R8957">
        <v>17</v>
      </c>
      <c r="S8957" t="s">
        <v>29</v>
      </c>
      <c r="T8957" t="s">
        <v>57</v>
      </c>
      <c r="X8957" t="s">
        <v>53</v>
      </c>
      <c r="AC8957">
        <v>2189</v>
      </c>
    </row>
    <row r="8958" spans="1:29" x14ac:dyDescent="0.25">
      <c r="A8958">
        <f t="shared" si="139"/>
        <v>8958</v>
      </c>
      <c r="B8958" t="s">
        <v>58</v>
      </c>
      <c r="C8958" t="s">
        <v>37</v>
      </c>
      <c r="D8958" t="s">
        <v>55</v>
      </c>
      <c r="E8958" t="s">
        <v>46</v>
      </c>
      <c r="F8958" t="s">
        <v>24</v>
      </c>
      <c r="G8958" t="s">
        <v>25</v>
      </c>
      <c r="I8958" t="s">
        <v>65</v>
      </c>
      <c r="J8958" t="s">
        <v>26</v>
      </c>
      <c r="K8958">
        <v>131</v>
      </c>
      <c r="L8958" t="s">
        <v>35</v>
      </c>
      <c r="M8958">
        <v>205</v>
      </c>
      <c r="N8958" t="s">
        <v>44</v>
      </c>
      <c r="O8958">
        <v>7</v>
      </c>
      <c r="P8958">
        <v>23</v>
      </c>
      <c r="Q8958">
        <v>45</v>
      </c>
      <c r="R8958">
        <v>5</v>
      </c>
      <c r="S8958" t="s">
        <v>45</v>
      </c>
      <c r="T8958" t="s">
        <v>77</v>
      </c>
      <c r="U8958" t="s">
        <v>80</v>
      </c>
      <c r="X8958" t="s">
        <v>71</v>
      </c>
      <c r="Y8958" t="s">
        <v>72</v>
      </c>
      <c r="Z8958" t="s">
        <v>73</v>
      </c>
      <c r="AC8958">
        <v>1909</v>
      </c>
    </row>
    <row r="8959" spans="1:29" x14ac:dyDescent="0.25">
      <c r="A8959">
        <f t="shared" si="139"/>
        <v>8959</v>
      </c>
      <c r="B8959" t="s">
        <v>31</v>
      </c>
      <c r="C8959" t="s">
        <v>37</v>
      </c>
      <c r="D8959" t="s">
        <v>32</v>
      </c>
      <c r="E8959" t="s">
        <v>46</v>
      </c>
      <c r="F8959" t="s">
        <v>40</v>
      </c>
      <c r="G8959" t="s">
        <v>25</v>
      </c>
      <c r="I8959" t="s">
        <v>65</v>
      </c>
      <c r="J8959" t="s">
        <v>43</v>
      </c>
      <c r="K8959">
        <v>261</v>
      </c>
      <c r="L8959" t="s">
        <v>43</v>
      </c>
      <c r="M8959">
        <v>1121</v>
      </c>
      <c r="N8959" t="s">
        <v>48</v>
      </c>
      <c r="O8959">
        <v>4</v>
      </c>
      <c r="P8959">
        <v>4</v>
      </c>
      <c r="Q8959">
        <v>49</v>
      </c>
      <c r="R8959">
        <v>11</v>
      </c>
      <c r="S8959" t="s">
        <v>45</v>
      </c>
      <c r="T8959" t="s">
        <v>77</v>
      </c>
      <c r="U8959" t="s">
        <v>78</v>
      </c>
      <c r="V8959" t="s">
        <v>81</v>
      </c>
      <c r="X8959" t="s">
        <v>67</v>
      </c>
      <c r="Y8959" t="s">
        <v>74</v>
      </c>
      <c r="Z8959" t="s">
        <v>69</v>
      </c>
      <c r="AC8959">
        <v>1821</v>
      </c>
    </row>
    <row r="8960" spans="1:29" x14ac:dyDescent="0.25">
      <c r="A8960">
        <f t="shared" si="139"/>
        <v>8960</v>
      </c>
      <c r="B8960" t="s">
        <v>31</v>
      </c>
      <c r="C8960" t="s">
        <v>21</v>
      </c>
      <c r="D8960" t="s">
        <v>32</v>
      </c>
      <c r="E8960" t="s">
        <v>46</v>
      </c>
      <c r="F8960" t="s">
        <v>34</v>
      </c>
      <c r="G8960" t="s">
        <v>85</v>
      </c>
      <c r="H8960" t="s">
        <v>86</v>
      </c>
      <c r="I8960" t="s">
        <v>65</v>
      </c>
      <c r="J8960" t="s">
        <v>47</v>
      </c>
      <c r="K8960">
        <v>293</v>
      </c>
      <c r="L8960" t="s">
        <v>50</v>
      </c>
      <c r="M8960">
        <v>68</v>
      </c>
      <c r="N8960" t="s">
        <v>44</v>
      </c>
      <c r="O8960">
        <v>2</v>
      </c>
      <c r="P8960">
        <v>1</v>
      </c>
      <c r="Q8960">
        <v>20</v>
      </c>
      <c r="R8960">
        <v>2</v>
      </c>
      <c r="S8960" t="s">
        <v>29</v>
      </c>
      <c r="T8960" t="s">
        <v>52</v>
      </c>
      <c r="X8960" t="s">
        <v>67</v>
      </c>
      <c r="Y8960" t="s">
        <v>76</v>
      </c>
      <c r="Z8960" t="s">
        <v>72</v>
      </c>
      <c r="AA8960" t="s">
        <v>73</v>
      </c>
      <c r="AC8960">
        <v>2470</v>
      </c>
    </row>
    <row r="8961" spans="1:29" x14ac:dyDescent="0.25">
      <c r="A8961">
        <f t="shared" si="139"/>
        <v>8961</v>
      </c>
      <c r="B8961" t="s">
        <v>58</v>
      </c>
      <c r="C8961" t="s">
        <v>37</v>
      </c>
      <c r="D8961" t="s">
        <v>55</v>
      </c>
      <c r="E8961" t="s">
        <v>23</v>
      </c>
      <c r="F8961" t="s">
        <v>24</v>
      </c>
      <c r="G8961" t="s">
        <v>85</v>
      </c>
      <c r="H8961" t="s">
        <v>86</v>
      </c>
      <c r="I8961" t="s">
        <v>65</v>
      </c>
      <c r="J8961" t="s">
        <v>43</v>
      </c>
      <c r="K8961">
        <v>238</v>
      </c>
      <c r="L8961" t="s">
        <v>50</v>
      </c>
      <c r="M8961">
        <v>3</v>
      </c>
      <c r="N8961" t="s">
        <v>28</v>
      </c>
      <c r="O8961">
        <v>1</v>
      </c>
      <c r="P8961">
        <v>23</v>
      </c>
      <c r="Q8961">
        <v>36</v>
      </c>
      <c r="R8961">
        <v>10</v>
      </c>
      <c r="S8961" t="s">
        <v>45</v>
      </c>
      <c r="T8961" t="s">
        <v>77</v>
      </c>
      <c r="U8961" t="s">
        <v>81</v>
      </c>
      <c r="X8961" t="s">
        <v>71</v>
      </c>
      <c r="Y8961" t="s">
        <v>72</v>
      </c>
      <c r="Z8961" t="s">
        <v>73</v>
      </c>
      <c r="AC8961">
        <v>2720</v>
      </c>
    </row>
    <row r="8962" spans="1:29" x14ac:dyDescent="0.25">
      <c r="A8962">
        <f t="shared" si="139"/>
        <v>8962</v>
      </c>
      <c r="B8962" t="s">
        <v>20</v>
      </c>
      <c r="C8962" t="s">
        <v>37</v>
      </c>
      <c r="D8962" t="s">
        <v>22</v>
      </c>
      <c r="E8962" t="s">
        <v>46</v>
      </c>
      <c r="F8962" t="s">
        <v>40</v>
      </c>
      <c r="G8962" t="s">
        <v>85</v>
      </c>
      <c r="H8962" t="s">
        <v>86</v>
      </c>
      <c r="I8962" t="s">
        <v>65</v>
      </c>
      <c r="J8962" t="s">
        <v>43</v>
      </c>
      <c r="K8962">
        <v>192</v>
      </c>
      <c r="L8962" t="s">
        <v>43</v>
      </c>
      <c r="M8962">
        <v>20</v>
      </c>
      <c r="N8962" t="s">
        <v>48</v>
      </c>
      <c r="O8962">
        <v>2</v>
      </c>
      <c r="P8962">
        <v>15</v>
      </c>
      <c r="Q8962">
        <v>33</v>
      </c>
      <c r="R8962">
        <v>6</v>
      </c>
      <c r="S8962" t="s">
        <v>45</v>
      </c>
      <c r="T8962" t="s">
        <v>65</v>
      </c>
      <c r="X8962" t="s">
        <v>75</v>
      </c>
      <c r="Y8962" t="s">
        <v>73</v>
      </c>
      <c r="AC8962">
        <v>1592</v>
      </c>
    </row>
    <row r="8963" spans="1:29" x14ac:dyDescent="0.25">
      <c r="A8963">
        <f t="shared" ref="A8963:A9026" si="140">ROW(A8963)</f>
        <v>8963</v>
      </c>
      <c r="B8963" t="s">
        <v>20</v>
      </c>
      <c r="C8963" t="s">
        <v>37</v>
      </c>
      <c r="D8963" t="s">
        <v>32</v>
      </c>
      <c r="E8963" t="s">
        <v>33</v>
      </c>
      <c r="F8963" t="s">
        <v>40</v>
      </c>
      <c r="G8963" t="s">
        <v>85</v>
      </c>
      <c r="H8963" t="s">
        <v>86</v>
      </c>
      <c r="I8963" t="s">
        <v>65</v>
      </c>
      <c r="J8963" t="s">
        <v>47</v>
      </c>
      <c r="K8963">
        <v>62</v>
      </c>
      <c r="L8963" t="s">
        <v>35</v>
      </c>
      <c r="M8963">
        <v>10</v>
      </c>
      <c r="N8963" t="s">
        <v>44</v>
      </c>
      <c r="O8963">
        <v>3</v>
      </c>
      <c r="P8963">
        <v>15</v>
      </c>
      <c r="Q8963">
        <v>17</v>
      </c>
      <c r="R8963">
        <v>23</v>
      </c>
      <c r="S8963" t="s">
        <v>45</v>
      </c>
      <c r="T8963" t="s">
        <v>83</v>
      </c>
      <c r="U8963" t="s">
        <v>80</v>
      </c>
      <c r="X8963" t="s">
        <v>71</v>
      </c>
      <c r="Y8963" t="s">
        <v>72</v>
      </c>
      <c r="Z8963" t="s">
        <v>73</v>
      </c>
      <c r="AC8963">
        <v>1255</v>
      </c>
    </row>
    <row r="8964" spans="1:29" x14ac:dyDescent="0.25">
      <c r="A8964">
        <f t="shared" si="140"/>
        <v>8964</v>
      </c>
      <c r="B8964" t="s">
        <v>58</v>
      </c>
      <c r="C8964" t="s">
        <v>37</v>
      </c>
      <c r="D8964" t="s">
        <v>38</v>
      </c>
      <c r="E8964" t="s">
        <v>23</v>
      </c>
      <c r="F8964" t="s">
        <v>61</v>
      </c>
      <c r="G8964" t="s">
        <v>85</v>
      </c>
      <c r="H8964" t="s">
        <v>86</v>
      </c>
      <c r="I8964" t="s">
        <v>65</v>
      </c>
      <c r="J8964" t="s">
        <v>26</v>
      </c>
      <c r="K8964">
        <v>81</v>
      </c>
      <c r="L8964" t="s">
        <v>43</v>
      </c>
      <c r="M8964">
        <v>89</v>
      </c>
      <c r="N8964" t="s">
        <v>28</v>
      </c>
      <c r="O8964">
        <v>2</v>
      </c>
      <c r="P8964">
        <v>20</v>
      </c>
      <c r="Q8964">
        <v>50</v>
      </c>
      <c r="R8964">
        <v>10</v>
      </c>
      <c r="S8964" t="s">
        <v>51</v>
      </c>
      <c r="T8964" t="s">
        <v>65</v>
      </c>
      <c r="X8964" t="s">
        <v>67</v>
      </c>
      <c r="Y8964" t="s">
        <v>68</v>
      </c>
      <c r="AC8964">
        <v>1558</v>
      </c>
    </row>
    <row r="8965" spans="1:29" x14ac:dyDescent="0.25">
      <c r="A8965">
        <f t="shared" si="140"/>
        <v>8965</v>
      </c>
      <c r="B8965" t="s">
        <v>58</v>
      </c>
      <c r="C8965" t="s">
        <v>21</v>
      </c>
      <c r="D8965" t="s">
        <v>32</v>
      </c>
      <c r="E8965" t="s">
        <v>46</v>
      </c>
      <c r="F8965" t="s">
        <v>24</v>
      </c>
      <c r="G8965" t="s">
        <v>41</v>
      </c>
      <c r="I8965" t="s">
        <v>42</v>
      </c>
      <c r="J8965" t="s">
        <v>43</v>
      </c>
      <c r="K8965">
        <v>230</v>
      </c>
      <c r="L8965" t="s">
        <v>50</v>
      </c>
      <c r="M8965">
        <v>4268</v>
      </c>
      <c r="N8965" t="s">
        <v>28</v>
      </c>
      <c r="O8965">
        <v>4</v>
      </c>
      <c r="P8965">
        <v>24</v>
      </c>
      <c r="Q8965">
        <v>39</v>
      </c>
      <c r="R8965">
        <v>13</v>
      </c>
      <c r="S8965" t="s">
        <v>51</v>
      </c>
      <c r="T8965" t="s">
        <v>77</v>
      </c>
      <c r="U8965" t="s">
        <v>79</v>
      </c>
      <c r="V8965" t="s">
        <v>80</v>
      </c>
      <c r="X8965" t="s">
        <v>64</v>
      </c>
      <c r="AC8965">
        <v>3968</v>
      </c>
    </row>
    <row r="8966" spans="1:29" x14ac:dyDescent="0.25">
      <c r="A8966">
        <f t="shared" si="140"/>
        <v>8966</v>
      </c>
      <c r="B8966" t="s">
        <v>58</v>
      </c>
      <c r="C8966" t="s">
        <v>21</v>
      </c>
      <c r="D8966" t="s">
        <v>22</v>
      </c>
      <c r="E8966" t="s">
        <v>46</v>
      </c>
      <c r="F8966" t="s">
        <v>34</v>
      </c>
      <c r="G8966" t="s">
        <v>25</v>
      </c>
      <c r="I8966" t="s">
        <v>65</v>
      </c>
      <c r="J8966" t="s">
        <v>47</v>
      </c>
      <c r="K8966">
        <v>58</v>
      </c>
      <c r="L8966" t="s">
        <v>27</v>
      </c>
      <c r="M8966">
        <v>1876</v>
      </c>
      <c r="N8966" t="s">
        <v>44</v>
      </c>
      <c r="O8966">
        <v>7</v>
      </c>
      <c r="P8966">
        <v>13</v>
      </c>
      <c r="Q8966">
        <v>24</v>
      </c>
      <c r="R8966">
        <v>3</v>
      </c>
      <c r="S8966" t="s">
        <v>29</v>
      </c>
      <c r="T8966" t="s">
        <v>77</v>
      </c>
      <c r="U8966" t="s">
        <v>81</v>
      </c>
      <c r="X8966" t="s">
        <v>67</v>
      </c>
      <c r="Y8966" t="s">
        <v>76</v>
      </c>
      <c r="Z8966" t="s">
        <v>72</v>
      </c>
      <c r="AA8966" t="s">
        <v>73</v>
      </c>
      <c r="AC8966">
        <v>1723</v>
      </c>
    </row>
    <row r="8967" spans="1:29" x14ac:dyDescent="0.25">
      <c r="A8967">
        <f t="shared" si="140"/>
        <v>8967</v>
      </c>
      <c r="B8967" t="s">
        <v>54</v>
      </c>
      <c r="C8967" t="s">
        <v>37</v>
      </c>
      <c r="D8967" t="s">
        <v>38</v>
      </c>
      <c r="E8967" t="s">
        <v>39</v>
      </c>
      <c r="F8967" t="s">
        <v>24</v>
      </c>
      <c r="G8967" t="s">
        <v>25</v>
      </c>
      <c r="I8967" t="s">
        <v>65</v>
      </c>
      <c r="J8967" t="s">
        <v>43</v>
      </c>
      <c r="K8967">
        <v>62</v>
      </c>
      <c r="L8967" t="s">
        <v>35</v>
      </c>
      <c r="M8967">
        <v>275</v>
      </c>
      <c r="N8967" t="s">
        <v>48</v>
      </c>
      <c r="O8967">
        <v>4</v>
      </c>
      <c r="P8967">
        <v>4</v>
      </c>
      <c r="Q8967">
        <v>4</v>
      </c>
      <c r="R8967">
        <v>10</v>
      </c>
      <c r="S8967" t="s">
        <v>29</v>
      </c>
      <c r="T8967" t="s">
        <v>30</v>
      </c>
      <c r="X8967" t="s">
        <v>67</v>
      </c>
      <c r="Y8967" t="s">
        <v>76</v>
      </c>
      <c r="Z8967" t="s">
        <v>72</v>
      </c>
      <c r="AA8967" t="s">
        <v>73</v>
      </c>
      <c r="AC8967">
        <v>1309</v>
      </c>
    </row>
    <row r="8968" spans="1:29" x14ac:dyDescent="0.25">
      <c r="A8968">
        <f t="shared" si="140"/>
        <v>8968</v>
      </c>
      <c r="B8968" t="s">
        <v>20</v>
      </c>
      <c r="C8968" t="s">
        <v>21</v>
      </c>
      <c r="D8968" t="s">
        <v>38</v>
      </c>
      <c r="E8968" t="s">
        <v>46</v>
      </c>
      <c r="F8968" t="s">
        <v>34</v>
      </c>
      <c r="G8968" t="s">
        <v>25</v>
      </c>
      <c r="I8968" t="s">
        <v>65</v>
      </c>
      <c r="J8968" t="s">
        <v>47</v>
      </c>
      <c r="K8968">
        <v>118</v>
      </c>
      <c r="L8968" t="s">
        <v>27</v>
      </c>
      <c r="M8968">
        <v>257</v>
      </c>
      <c r="N8968" t="s">
        <v>36</v>
      </c>
      <c r="O8968">
        <v>4</v>
      </c>
      <c r="P8968">
        <v>3</v>
      </c>
      <c r="Q8968">
        <v>22</v>
      </c>
      <c r="R8968">
        <v>3</v>
      </c>
      <c r="S8968" t="s">
        <v>29</v>
      </c>
      <c r="T8968" t="s">
        <v>52</v>
      </c>
      <c r="X8968" t="s">
        <v>67</v>
      </c>
      <c r="Y8968" t="s">
        <v>76</v>
      </c>
      <c r="Z8968" t="s">
        <v>72</v>
      </c>
      <c r="AA8968" t="s">
        <v>73</v>
      </c>
      <c r="AC8968">
        <v>2187</v>
      </c>
    </row>
    <row r="8969" spans="1:29" x14ac:dyDescent="0.25">
      <c r="A8969">
        <f t="shared" si="140"/>
        <v>8969</v>
      </c>
      <c r="B8969" t="s">
        <v>58</v>
      </c>
      <c r="C8969" t="s">
        <v>21</v>
      </c>
      <c r="D8969" t="s">
        <v>22</v>
      </c>
      <c r="E8969" t="s">
        <v>46</v>
      </c>
      <c r="F8969" t="s">
        <v>24</v>
      </c>
      <c r="G8969" t="s">
        <v>85</v>
      </c>
      <c r="H8969" t="s">
        <v>86</v>
      </c>
      <c r="I8969" t="s">
        <v>65</v>
      </c>
      <c r="J8969" t="s">
        <v>43</v>
      </c>
      <c r="K8969">
        <v>271</v>
      </c>
      <c r="L8969" t="s">
        <v>50</v>
      </c>
      <c r="M8969">
        <v>61</v>
      </c>
      <c r="N8969" t="s">
        <v>44</v>
      </c>
      <c r="O8969">
        <v>6</v>
      </c>
      <c r="P8969">
        <v>16</v>
      </c>
      <c r="Q8969">
        <v>15</v>
      </c>
      <c r="R8969">
        <v>2</v>
      </c>
      <c r="S8969" t="s">
        <v>29</v>
      </c>
      <c r="T8969" t="s">
        <v>77</v>
      </c>
      <c r="U8969" t="s">
        <v>78</v>
      </c>
      <c r="V8969" t="s">
        <v>81</v>
      </c>
      <c r="X8969" t="s">
        <v>75</v>
      </c>
      <c r="Y8969" t="s">
        <v>73</v>
      </c>
      <c r="AC8969">
        <v>2257</v>
      </c>
    </row>
    <row r="8970" spans="1:29" x14ac:dyDescent="0.25">
      <c r="A8970">
        <f t="shared" si="140"/>
        <v>8970</v>
      </c>
      <c r="B8970" t="s">
        <v>31</v>
      </c>
      <c r="C8970" t="s">
        <v>37</v>
      </c>
      <c r="D8970" t="s">
        <v>32</v>
      </c>
      <c r="E8970" t="s">
        <v>33</v>
      </c>
      <c r="F8970" t="s">
        <v>24</v>
      </c>
      <c r="G8970" t="s">
        <v>85</v>
      </c>
      <c r="H8970" t="s">
        <v>86</v>
      </c>
      <c r="I8970" t="s">
        <v>65</v>
      </c>
      <c r="J8970" t="s">
        <v>47</v>
      </c>
      <c r="K8970">
        <v>52</v>
      </c>
      <c r="L8970" t="s">
        <v>27</v>
      </c>
      <c r="M8970">
        <v>82</v>
      </c>
      <c r="N8970" t="s">
        <v>28</v>
      </c>
      <c r="O8970">
        <v>6</v>
      </c>
      <c r="P8970">
        <v>12</v>
      </c>
      <c r="Q8970">
        <v>48</v>
      </c>
      <c r="R8970">
        <v>7</v>
      </c>
      <c r="S8970" t="s">
        <v>45</v>
      </c>
      <c r="T8970" t="s">
        <v>77</v>
      </c>
      <c r="U8970" t="s">
        <v>79</v>
      </c>
      <c r="V8970" t="s">
        <v>80</v>
      </c>
      <c r="X8970" t="s">
        <v>67</v>
      </c>
      <c r="Y8970" t="s">
        <v>68</v>
      </c>
      <c r="AC8970">
        <v>2933</v>
      </c>
    </row>
    <row r="8971" spans="1:29" x14ac:dyDescent="0.25">
      <c r="A8971">
        <f t="shared" si="140"/>
        <v>8971</v>
      </c>
      <c r="B8971" t="s">
        <v>31</v>
      </c>
      <c r="C8971" t="s">
        <v>21</v>
      </c>
      <c r="D8971" t="s">
        <v>38</v>
      </c>
      <c r="E8971" t="s">
        <v>46</v>
      </c>
      <c r="F8971" t="s">
        <v>61</v>
      </c>
      <c r="G8971" t="s">
        <v>85</v>
      </c>
      <c r="H8971" t="s">
        <v>86</v>
      </c>
      <c r="I8971" t="s">
        <v>65</v>
      </c>
      <c r="J8971" t="s">
        <v>26</v>
      </c>
      <c r="K8971">
        <v>162</v>
      </c>
      <c r="L8971" t="s">
        <v>43</v>
      </c>
      <c r="M8971">
        <v>34</v>
      </c>
      <c r="N8971" t="s">
        <v>28</v>
      </c>
      <c r="O8971">
        <v>6</v>
      </c>
      <c r="P8971">
        <v>10</v>
      </c>
      <c r="Q8971">
        <v>49</v>
      </c>
      <c r="R8971">
        <v>11</v>
      </c>
      <c r="S8971" t="s">
        <v>45</v>
      </c>
      <c r="T8971" t="s">
        <v>77</v>
      </c>
      <c r="U8971" t="s">
        <v>79</v>
      </c>
      <c r="V8971" t="s">
        <v>80</v>
      </c>
      <c r="X8971" t="s">
        <v>67</v>
      </c>
      <c r="Y8971" t="s">
        <v>68</v>
      </c>
      <c r="AC8971">
        <v>1848</v>
      </c>
    </row>
    <row r="8972" spans="1:29" x14ac:dyDescent="0.25">
      <c r="A8972">
        <f t="shared" si="140"/>
        <v>8972</v>
      </c>
      <c r="B8972" t="s">
        <v>54</v>
      </c>
      <c r="C8972" t="s">
        <v>21</v>
      </c>
      <c r="D8972" t="s">
        <v>38</v>
      </c>
      <c r="E8972" t="s">
        <v>33</v>
      </c>
      <c r="F8972" t="s">
        <v>24</v>
      </c>
      <c r="G8972" t="s">
        <v>85</v>
      </c>
      <c r="H8972" t="s">
        <v>86</v>
      </c>
      <c r="I8972" t="s">
        <v>65</v>
      </c>
      <c r="J8972" t="s">
        <v>26</v>
      </c>
      <c r="K8972">
        <v>270</v>
      </c>
      <c r="L8972" t="s">
        <v>50</v>
      </c>
      <c r="M8972">
        <v>61</v>
      </c>
      <c r="N8972" t="s">
        <v>48</v>
      </c>
      <c r="O8972">
        <v>6</v>
      </c>
      <c r="P8972">
        <v>15</v>
      </c>
      <c r="Q8972">
        <v>50</v>
      </c>
      <c r="R8972">
        <v>0</v>
      </c>
      <c r="S8972" t="s">
        <v>51</v>
      </c>
      <c r="T8972" t="s">
        <v>77</v>
      </c>
      <c r="U8972" t="s">
        <v>81</v>
      </c>
      <c r="X8972" t="s">
        <v>67</v>
      </c>
      <c r="Y8972" t="s">
        <v>76</v>
      </c>
      <c r="Z8972" t="s">
        <v>72</v>
      </c>
      <c r="AA8972" t="s">
        <v>73</v>
      </c>
      <c r="AC8972">
        <v>2926</v>
      </c>
    </row>
    <row r="8973" spans="1:29" x14ac:dyDescent="0.25">
      <c r="A8973">
        <f t="shared" si="140"/>
        <v>8973</v>
      </c>
      <c r="B8973" t="s">
        <v>31</v>
      </c>
      <c r="C8973" t="s">
        <v>21</v>
      </c>
      <c r="D8973" t="s">
        <v>55</v>
      </c>
      <c r="E8973" t="s">
        <v>46</v>
      </c>
      <c r="F8973" t="s">
        <v>24</v>
      </c>
      <c r="G8973" t="s">
        <v>25</v>
      </c>
      <c r="I8973" t="s">
        <v>65</v>
      </c>
      <c r="J8973" t="s">
        <v>43</v>
      </c>
      <c r="K8973">
        <v>262</v>
      </c>
      <c r="L8973" t="s">
        <v>43</v>
      </c>
      <c r="M8973">
        <v>838</v>
      </c>
      <c r="N8973" t="s">
        <v>44</v>
      </c>
      <c r="O8973">
        <v>2</v>
      </c>
      <c r="P8973">
        <v>11</v>
      </c>
      <c r="Q8973">
        <v>17</v>
      </c>
      <c r="R8973">
        <v>18</v>
      </c>
      <c r="S8973" t="s">
        <v>51</v>
      </c>
      <c r="T8973" t="s">
        <v>30</v>
      </c>
      <c r="X8973" t="s">
        <v>53</v>
      </c>
      <c r="AC8973">
        <v>1344</v>
      </c>
    </row>
    <row r="8974" spans="1:29" x14ac:dyDescent="0.25">
      <c r="A8974">
        <f t="shared" si="140"/>
        <v>8974</v>
      </c>
      <c r="B8974" t="s">
        <v>31</v>
      </c>
      <c r="C8974" t="s">
        <v>37</v>
      </c>
      <c r="D8974" t="s">
        <v>32</v>
      </c>
      <c r="E8974" t="s">
        <v>46</v>
      </c>
      <c r="F8974" t="s">
        <v>40</v>
      </c>
      <c r="G8974" t="s">
        <v>25</v>
      </c>
      <c r="I8974" t="s">
        <v>65</v>
      </c>
      <c r="J8974" t="s">
        <v>47</v>
      </c>
      <c r="K8974">
        <v>196</v>
      </c>
      <c r="L8974" t="s">
        <v>35</v>
      </c>
      <c r="M8974">
        <v>950</v>
      </c>
      <c r="N8974" t="s">
        <v>48</v>
      </c>
      <c r="O8974">
        <v>5</v>
      </c>
      <c r="P8974">
        <v>15</v>
      </c>
      <c r="Q8974">
        <v>13</v>
      </c>
      <c r="R8974">
        <v>0</v>
      </c>
      <c r="S8974" t="s">
        <v>45</v>
      </c>
      <c r="T8974" t="s">
        <v>83</v>
      </c>
      <c r="U8974" t="s">
        <v>80</v>
      </c>
      <c r="X8974" t="s">
        <v>67</v>
      </c>
      <c r="Y8974" t="s">
        <v>76</v>
      </c>
      <c r="Z8974" t="s">
        <v>72</v>
      </c>
      <c r="AA8974" t="s">
        <v>73</v>
      </c>
      <c r="AC8974">
        <v>1607</v>
      </c>
    </row>
    <row r="8975" spans="1:29" x14ac:dyDescent="0.25">
      <c r="A8975">
        <f t="shared" si="140"/>
        <v>8975</v>
      </c>
      <c r="B8975" t="s">
        <v>58</v>
      </c>
      <c r="C8975" t="s">
        <v>21</v>
      </c>
      <c r="D8975" t="s">
        <v>22</v>
      </c>
      <c r="E8975" t="s">
        <v>23</v>
      </c>
      <c r="F8975" t="s">
        <v>40</v>
      </c>
      <c r="G8975" t="s">
        <v>41</v>
      </c>
      <c r="I8975" t="s">
        <v>42</v>
      </c>
      <c r="J8975" t="s">
        <v>26</v>
      </c>
      <c r="K8975">
        <v>114</v>
      </c>
      <c r="L8975" t="s">
        <v>35</v>
      </c>
      <c r="M8975">
        <v>8021</v>
      </c>
      <c r="N8975" t="s">
        <v>48</v>
      </c>
      <c r="O8975">
        <v>3</v>
      </c>
      <c r="P8975">
        <v>5</v>
      </c>
      <c r="Q8975">
        <v>12</v>
      </c>
      <c r="R8975">
        <v>15</v>
      </c>
      <c r="S8975" t="s">
        <v>45</v>
      </c>
      <c r="T8975" t="s">
        <v>77</v>
      </c>
      <c r="U8975" t="s">
        <v>79</v>
      </c>
      <c r="V8975" t="s">
        <v>80</v>
      </c>
      <c r="X8975" t="s">
        <v>64</v>
      </c>
      <c r="AC8975">
        <v>3426</v>
      </c>
    </row>
    <row r="8976" spans="1:29" x14ac:dyDescent="0.25">
      <c r="A8976">
        <f t="shared" si="140"/>
        <v>8976</v>
      </c>
      <c r="B8976" t="s">
        <v>58</v>
      </c>
      <c r="C8976" t="s">
        <v>37</v>
      </c>
      <c r="D8976" t="s">
        <v>38</v>
      </c>
      <c r="E8976" t="s">
        <v>23</v>
      </c>
      <c r="F8976" t="s">
        <v>40</v>
      </c>
      <c r="G8976" t="s">
        <v>85</v>
      </c>
      <c r="H8976" t="s">
        <v>86</v>
      </c>
      <c r="I8976" t="s">
        <v>65</v>
      </c>
      <c r="J8976" t="s">
        <v>26</v>
      </c>
      <c r="K8976">
        <v>236</v>
      </c>
      <c r="L8976" t="s">
        <v>27</v>
      </c>
      <c r="M8976">
        <v>56</v>
      </c>
      <c r="N8976" t="s">
        <v>28</v>
      </c>
      <c r="O8976">
        <v>5</v>
      </c>
      <c r="P8976">
        <v>4</v>
      </c>
      <c r="Q8976">
        <v>48</v>
      </c>
      <c r="R8976">
        <v>1</v>
      </c>
      <c r="S8976" t="s">
        <v>51</v>
      </c>
      <c r="T8976" t="s">
        <v>77</v>
      </c>
      <c r="U8976" t="s">
        <v>81</v>
      </c>
      <c r="X8976" t="s">
        <v>64</v>
      </c>
      <c r="AC8976">
        <v>2614</v>
      </c>
    </row>
    <row r="8977" spans="1:29" x14ac:dyDescent="0.25">
      <c r="A8977">
        <f t="shared" si="140"/>
        <v>8977</v>
      </c>
      <c r="B8977" t="s">
        <v>31</v>
      </c>
      <c r="C8977" t="s">
        <v>21</v>
      </c>
      <c r="D8977" t="s">
        <v>22</v>
      </c>
      <c r="E8977" t="s">
        <v>39</v>
      </c>
      <c r="F8977" t="s">
        <v>24</v>
      </c>
      <c r="G8977" t="s">
        <v>41</v>
      </c>
      <c r="I8977" t="s">
        <v>62</v>
      </c>
      <c r="J8977" t="s">
        <v>43</v>
      </c>
      <c r="K8977">
        <v>97</v>
      </c>
      <c r="L8977" t="s">
        <v>43</v>
      </c>
      <c r="M8977">
        <v>5878</v>
      </c>
      <c r="N8977" t="s">
        <v>48</v>
      </c>
      <c r="O8977">
        <v>5</v>
      </c>
      <c r="P8977">
        <v>7</v>
      </c>
      <c r="Q8977">
        <v>34</v>
      </c>
      <c r="R8977">
        <v>1</v>
      </c>
      <c r="S8977" t="s">
        <v>45</v>
      </c>
      <c r="T8977" t="s">
        <v>83</v>
      </c>
      <c r="U8977" t="s">
        <v>81</v>
      </c>
      <c r="X8977" t="s">
        <v>65</v>
      </c>
      <c r="AC8977">
        <v>3370</v>
      </c>
    </row>
    <row r="8978" spans="1:29" x14ac:dyDescent="0.25">
      <c r="A8978">
        <f t="shared" si="140"/>
        <v>8978</v>
      </c>
      <c r="B8978" t="s">
        <v>54</v>
      </c>
      <c r="C8978" t="s">
        <v>21</v>
      </c>
      <c r="D8978" t="s">
        <v>32</v>
      </c>
      <c r="E8978" t="s">
        <v>39</v>
      </c>
      <c r="F8978" t="s">
        <v>24</v>
      </c>
      <c r="G8978" t="s">
        <v>85</v>
      </c>
      <c r="H8978" t="s">
        <v>86</v>
      </c>
      <c r="I8978" t="s">
        <v>65</v>
      </c>
      <c r="J8978" t="s">
        <v>47</v>
      </c>
      <c r="K8978">
        <v>196</v>
      </c>
      <c r="L8978" t="s">
        <v>50</v>
      </c>
      <c r="M8978">
        <v>95</v>
      </c>
      <c r="N8978" t="s">
        <v>44</v>
      </c>
      <c r="O8978">
        <v>3</v>
      </c>
      <c r="P8978">
        <v>4</v>
      </c>
      <c r="Q8978">
        <v>4</v>
      </c>
      <c r="R8978">
        <v>12</v>
      </c>
      <c r="S8978" t="s">
        <v>45</v>
      </c>
      <c r="T8978" t="s">
        <v>77</v>
      </c>
      <c r="U8978" t="s">
        <v>80</v>
      </c>
      <c r="X8978" t="s">
        <v>67</v>
      </c>
      <c r="Y8978" t="s">
        <v>68</v>
      </c>
      <c r="AC8978">
        <v>1803</v>
      </c>
    </row>
    <row r="8979" spans="1:29" x14ac:dyDescent="0.25">
      <c r="A8979">
        <f t="shared" si="140"/>
        <v>8979</v>
      </c>
      <c r="B8979" t="s">
        <v>20</v>
      </c>
      <c r="C8979" t="s">
        <v>37</v>
      </c>
      <c r="D8979" t="s">
        <v>22</v>
      </c>
      <c r="E8979" t="s">
        <v>46</v>
      </c>
      <c r="F8979" t="s">
        <v>24</v>
      </c>
      <c r="G8979" t="s">
        <v>85</v>
      </c>
      <c r="H8979" t="s">
        <v>86</v>
      </c>
      <c r="I8979" t="s">
        <v>65</v>
      </c>
      <c r="J8979" t="s">
        <v>43</v>
      </c>
      <c r="K8979">
        <v>64</v>
      </c>
      <c r="L8979" t="s">
        <v>50</v>
      </c>
      <c r="M8979">
        <v>88</v>
      </c>
      <c r="N8979" t="s">
        <v>48</v>
      </c>
      <c r="O8979">
        <v>4</v>
      </c>
      <c r="P8979">
        <v>12</v>
      </c>
      <c r="Q8979">
        <v>13</v>
      </c>
      <c r="R8979">
        <v>2</v>
      </c>
      <c r="S8979" t="s">
        <v>51</v>
      </c>
      <c r="T8979" t="s">
        <v>83</v>
      </c>
      <c r="U8979" t="s">
        <v>81</v>
      </c>
      <c r="X8979" t="s">
        <v>64</v>
      </c>
      <c r="AC8979">
        <v>2601</v>
      </c>
    </row>
    <row r="8980" spans="1:29" x14ac:dyDescent="0.25">
      <c r="A8980">
        <f t="shared" si="140"/>
        <v>8980</v>
      </c>
      <c r="B8980" t="s">
        <v>31</v>
      </c>
      <c r="C8980" t="s">
        <v>21</v>
      </c>
      <c r="D8980" t="s">
        <v>32</v>
      </c>
      <c r="E8980" t="s">
        <v>46</v>
      </c>
      <c r="F8980" t="s">
        <v>40</v>
      </c>
      <c r="G8980" t="s">
        <v>85</v>
      </c>
      <c r="H8980" t="s">
        <v>86</v>
      </c>
      <c r="I8980" t="s">
        <v>65</v>
      </c>
      <c r="J8980" t="s">
        <v>43</v>
      </c>
      <c r="K8980">
        <v>203</v>
      </c>
      <c r="L8980" t="s">
        <v>35</v>
      </c>
      <c r="M8980">
        <v>42</v>
      </c>
      <c r="N8980" t="s">
        <v>28</v>
      </c>
      <c r="O8980">
        <v>6</v>
      </c>
      <c r="P8980">
        <v>2</v>
      </c>
      <c r="Q8980">
        <v>28</v>
      </c>
      <c r="R8980">
        <v>5</v>
      </c>
      <c r="S8980" t="s">
        <v>29</v>
      </c>
      <c r="T8980" t="s">
        <v>84</v>
      </c>
      <c r="U8980" t="s">
        <v>80</v>
      </c>
      <c r="X8980" t="s">
        <v>67</v>
      </c>
      <c r="Y8980" t="s">
        <v>74</v>
      </c>
      <c r="Z8980" t="s">
        <v>69</v>
      </c>
      <c r="AC8980">
        <v>1766</v>
      </c>
    </row>
    <row r="8981" spans="1:29" x14ac:dyDescent="0.25">
      <c r="A8981">
        <f t="shared" si="140"/>
        <v>8981</v>
      </c>
      <c r="B8981" t="s">
        <v>31</v>
      </c>
      <c r="C8981" t="s">
        <v>37</v>
      </c>
      <c r="D8981" t="s">
        <v>55</v>
      </c>
      <c r="E8981" t="s">
        <v>23</v>
      </c>
      <c r="F8981" t="s">
        <v>34</v>
      </c>
      <c r="G8981" t="s">
        <v>25</v>
      </c>
      <c r="I8981" t="s">
        <v>65</v>
      </c>
      <c r="J8981" t="s">
        <v>47</v>
      </c>
      <c r="K8981">
        <v>212</v>
      </c>
      <c r="L8981" t="s">
        <v>43</v>
      </c>
      <c r="M8981">
        <v>1050</v>
      </c>
      <c r="N8981" t="s">
        <v>36</v>
      </c>
      <c r="O8981">
        <v>4</v>
      </c>
      <c r="P8981">
        <v>9</v>
      </c>
      <c r="Q8981">
        <v>19</v>
      </c>
      <c r="R8981">
        <v>9</v>
      </c>
      <c r="S8981" t="s">
        <v>29</v>
      </c>
      <c r="T8981" t="s">
        <v>77</v>
      </c>
      <c r="U8981" t="s">
        <v>82</v>
      </c>
      <c r="X8981" t="s">
        <v>67</v>
      </c>
      <c r="Y8981" t="s">
        <v>72</v>
      </c>
      <c r="Z8981" t="s">
        <v>73</v>
      </c>
      <c r="AC8981">
        <v>1783</v>
      </c>
    </row>
    <row r="8982" spans="1:29" x14ac:dyDescent="0.25">
      <c r="A8982">
        <f t="shared" si="140"/>
        <v>8982</v>
      </c>
      <c r="B8982" t="s">
        <v>58</v>
      </c>
      <c r="C8982" t="s">
        <v>21</v>
      </c>
      <c r="D8982" t="s">
        <v>55</v>
      </c>
      <c r="E8982" t="s">
        <v>33</v>
      </c>
      <c r="F8982" t="s">
        <v>34</v>
      </c>
      <c r="G8982" t="s">
        <v>25</v>
      </c>
      <c r="I8982" t="s">
        <v>65</v>
      </c>
      <c r="J8982" t="s">
        <v>47</v>
      </c>
      <c r="K8982">
        <v>100</v>
      </c>
      <c r="L8982" t="s">
        <v>27</v>
      </c>
      <c r="M8982">
        <v>1269</v>
      </c>
      <c r="N8982" t="s">
        <v>36</v>
      </c>
      <c r="O8982">
        <v>4</v>
      </c>
      <c r="P8982">
        <v>0</v>
      </c>
      <c r="Q8982">
        <v>50</v>
      </c>
      <c r="R8982">
        <v>22</v>
      </c>
      <c r="S8982" t="s">
        <v>51</v>
      </c>
      <c r="T8982" t="s">
        <v>77</v>
      </c>
      <c r="U8982" t="s">
        <v>80</v>
      </c>
      <c r="X8982" t="s">
        <v>64</v>
      </c>
      <c r="AC8982">
        <v>2100</v>
      </c>
    </row>
    <row r="8983" spans="1:29" x14ac:dyDescent="0.25">
      <c r="A8983">
        <f t="shared" si="140"/>
        <v>8983</v>
      </c>
      <c r="B8983" t="s">
        <v>20</v>
      </c>
      <c r="C8983" t="s">
        <v>37</v>
      </c>
      <c r="D8983" t="s">
        <v>22</v>
      </c>
      <c r="E8983" t="s">
        <v>23</v>
      </c>
      <c r="F8983" t="s">
        <v>40</v>
      </c>
      <c r="G8983" t="s">
        <v>41</v>
      </c>
      <c r="I8983" t="s">
        <v>42</v>
      </c>
      <c r="J8983" t="s">
        <v>47</v>
      </c>
      <c r="K8983">
        <v>272</v>
      </c>
      <c r="L8983" t="s">
        <v>35</v>
      </c>
      <c r="M8983">
        <v>3808</v>
      </c>
      <c r="N8983" t="s">
        <v>36</v>
      </c>
      <c r="O8983">
        <v>4</v>
      </c>
      <c r="P8983">
        <v>7</v>
      </c>
      <c r="Q8983">
        <v>23</v>
      </c>
      <c r="R8983">
        <v>17</v>
      </c>
      <c r="S8983" t="s">
        <v>51</v>
      </c>
      <c r="T8983" t="s">
        <v>77</v>
      </c>
      <c r="U8983" t="s">
        <v>78</v>
      </c>
      <c r="V8983" t="s">
        <v>81</v>
      </c>
      <c r="X8983" t="s">
        <v>67</v>
      </c>
      <c r="Y8983" t="s">
        <v>74</v>
      </c>
      <c r="Z8983" t="s">
        <v>69</v>
      </c>
      <c r="AC8983">
        <v>3434</v>
      </c>
    </row>
    <row r="8984" spans="1:29" x14ac:dyDescent="0.25">
      <c r="A8984">
        <f t="shared" si="140"/>
        <v>8984</v>
      </c>
      <c r="B8984" t="s">
        <v>58</v>
      </c>
      <c r="C8984" t="s">
        <v>21</v>
      </c>
      <c r="D8984" t="s">
        <v>55</v>
      </c>
      <c r="E8984" t="s">
        <v>46</v>
      </c>
      <c r="F8984" t="s">
        <v>24</v>
      </c>
      <c r="G8984" t="s">
        <v>85</v>
      </c>
      <c r="H8984" t="s">
        <v>86</v>
      </c>
      <c r="I8984" t="s">
        <v>65</v>
      </c>
      <c r="J8984" t="s">
        <v>26</v>
      </c>
      <c r="K8984">
        <v>160</v>
      </c>
      <c r="L8984" t="s">
        <v>35</v>
      </c>
      <c r="M8984">
        <v>24</v>
      </c>
      <c r="N8984" t="s">
        <v>28</v>
      </c>
      <c r="O8984">
        <v>3</v>
      </c>
      <c r="P8984">
        <v>10</v>
      </c>
      <c r="Q8984">
        <v>39</v>
      </c>
      <c r="R8984">
        <v>5</v>
      </c>
      <c r="S8984" t="s">
        <v>45</v>
      </c>
      <c r="T8984" t="s">
        <v>65</v>
      </c>
      <c r="X8984" t="s">
        <v>65</v>
      </c>
      <c r="AC8984">
        <v>1724</v>
      </c>
    </row>
    <row r="8985" spans="1:29" x14ac:dyDescent="0.25">
      <c r="A8985">
        <f t="shared" si="140"/>
        <v>8985</v>
      </c>
      <c r="B8985" t="s">
        <v>54</v>
      </c>
      <c r="C8985" t="s">
        <v>21</v>
      </c>
      <c r="D8985" t="s">
        <v>38</v>
      </c>
      <c r="E8985" t="s">
        <v>33</v>
      </c>
      <c r="F8985" t="s">
        <v>24</v>
      </c>
      <c r="G8985" t="s">
        <v>41</v>
      </c>
      <c r="I8985" t="s">
        <v>49</v>
      </c>
      <c r="J8985" t="s">
        <v>47</v>
      </c>
      <c r="K8985">
        <v>58</v>
      </c>
      <c r="L8985" t="s">
        <v>43</v>
      </c>
      <c r="M8985">
        <v>1396</v>
      </c>
      <c r="N8985" t="s">
        <v>44</v>
      </c>
      <c r="O8985">
        <v>7</v>
      </c>
      <c r="P8985">
        <v>7</v>
      </c>
      <c r="Q8985">
        <v>5</v>
      </c>
      <c r="R8985">
        <v>9</v>
      </c>
      <c r="S8985" t="s">
        <v>29</v>
      </c>
      <c r="T8985" t="s">
        <v>77</v>
      </c>
      <c r="U8985" t="s">
        <v>79</v>
      </c>
      <c r="V8985" t="s">
        <v>80</v>
      </c>
      <c r="X8985" t="s">
        <v>65</v>
      </c>
      <c r="AC8985">
        <v>1033</v>
      </c>
    </row>
    <row r="8986" spans="1:29" x14ac:dyDescent="0.25">
      <c r="A8986">
        <f t="shared" si="140"/>
        <v>8986</v>
      </c>
      <c r="B8986" t="s">
        <v>58</v>
      </c>
      <c r="C8986" t="s">
        <v>37</v>
      </c>
      <c r="D8986" t="s">
        <v>22</v>
      </c>
      <c r="E8986" t="s">
        <v>33</v>
      </c>
      <c r="F8986" t="s">
        <v>61</v>
      </c>
      <c r="G8986" t="s">
        <v>25</v>
      </c>
      <c r="I8986" t="s">
        <v>65</v>
      </c>
      <c r="J8986" t="s">
        <v>26</v>
      </c>
      <c r="K8986">
        <v>125</v>
      </c>
      <c r="L8986" t="s">
        <v>43</v>
      </c>
      <c r="M8986">
        <v>132</v>
      </c>
      <c r="N8986" t="s">
        <v>48</v>
      </c>
      <c r="O8986">
        <v>7</v>
      </c>
      <c r="P8986">
        <v>19</v>
      </c>
      <c r="Q8986">
        <v>19</v>
      </c>
      <c r="R8986">
        <v>0</v>
      </c>
      <c r="S8986" t="s">
        <v>45</v>
      </c>
      <c r="T8986" t="s">
        <v>84</v>
      </c>
      <c r="U8986" t="s">
        <v>80</v>
      </c>
      <c r="X8986" t="s">
        <v>75</v>
      </c>
      <c r="Y8986" t="s">
        <v>73</v>
      </c>
      <c r="AC8986">
        <v>1128</v>
      </c>
    </row>
    <row r="8987" spans="1:29" x14ac:dyDescent="0.25">
      <c r="A8987">
        <f t="shared" si="140"/>
        <v>8987</v>
      </c>
      <c r="B8987" t="s">
        <v>54</v>
      </c>
      <c r="C8987" t="s">
        <v>21</v>
      </c>
      <c r="D8987" t="s">
        <v>38</v>
      </c>
      <c r="E8987" t="s">
        <v>46</v>
      </c>
      <c r="F8987" t="s">
        <v>34</v>
      </c>
      <c r="G8987" t="s">
        <v>25</v>
      </c>
      <c r="I8987" t="s">
        <v>65</v>
      </c>
      <c r="J8987" t="s">
        <v>43</v>
      </c>
      <c r="K8987">
        <v>260</v>
      </c>
      <c r="L8987" t="s">
        <v>50</v>
      </c>
      <c r="M8987">
        <v>1968</v>
      </c>
      <c r="N8987" t="s">
        <v>28</v>
      </c>
      <c r="O8987">
        <v>6</v>
      </c>
      <c r="P8987">
        <v>1</v>
      </c>
      <c r="Q8987">
        <v>13</v>
      </c>
      <c r="R8987">
        <v>7</v>
      </c>
      <c r="S8987" t="s">
        <v>29</v>
      </c>
      <c r="T8987" t="s">
        <v>77</v>
      </c>
      <c r="U8987" t="s">
        <v>78</v>
      </c>
      <c r="V8987" t="s">
        <v>80</v>
      </c>
      <c r="X8987" t="s">
        <v>67</v>
      </c>
      <c r="Y8987" t="s">
        <v>72</v>
      </c>
      <c r="Z8987" t="s">
        <v>73</v>
      </c>
      <c r="AC8987">
        <v>2243</v>
      </c>
    </row>
    <row r="8988" spans="1:29" x14ac:dyDescent="0.25">
      <c r="A8988">
        <f t="shared" si="140"/>
        <v>8988</v>
      </c>
      <c r="B8988" t="s">
        <v>58</v>
      </c>
      <c r="C8988" t="s">
        <v>37</v>
      </c>
      <c r="D8988" t="s">
        <v>32</v>
      </c>
      <c r="E8988" t="s">
        <v>39</v>
      </c>
      <c r="F8988" t="s">
        <v>40</v>
      </c>
      <c r="G8988" t="s">
        <v>41</v>
      </c>
      <c r="I8988" t="s">
        <v>42</v>
      </c>
      <c r="J8988" t="s">
        <v>26</v>
      </c>
      <c r="K8988">
        <v>82</v>
      </c>
      <c r="L8988" t="s">
        <v>50</v>
      </c>
      <c r="M8988">
        <v>1048</v>
      </c>
      <c r="N8988" t="s">
        <v>48</v>
      </c>
      <c r="O8988">
        <v>1</v>
      </c>
      <c r="P8988">
        <v>14</v>
      </c>
      <c r="Q8988">
        <v>0</v>
      </c>
      <c r="R8988">
        <v>22</v>
      </c>
      <c r="S8988" t="s">
        <v>51</v>
      </c>
      <c r="T8988" t="s">
        <v>77</v>
      </c>
      <c r="U8988" t="s">
        <v>82</v>
      </c>
      <c r="X8988" t="s">
        <v>64</v>
      </c>
      <c r="AC8988">
        <v>2425</v>
      </c>
    </row>
    <row r="8989" spans="1:29" x14ac:dyDescent="0.25">
      <c r="A8989">
        <f t="shared" si="140"/>
        <v>8989</v>
      </c>
      <c r="B8989" t="s">
        <v>31</v>
      </c>
      <c r="C8989" t="s">
        <v>37</v>
      </c>
      <c r="D8989" t="s">
        <v>55</v>
      </c>
      <c r="E8989" t="s">
        <v>46</v>
      </c>
      <c r="F8989" t="s">
        <v>61</v>
      </c>
      <c r="G8989" t="s">
        <v>41</v>
      </c>
      <c r="I8989" t="s">
        <v>49</v>
      </c>
      <c r="J8989" t="s">
        <v>47</v>
      </c>
      <c r="K8989">
        <v>105</v>
      </c>
      <c r="L8989" t="s">
        <v>35</v>
      </c>
      <c r="M8989">
        <v>2936</v>
      </c>
      <c r="N8989" t="s">
        <v>48</v>
      </c>
      <c r="O8989">
        <v>6</v>
      </c>
      <c r="P8989">
        <v>22</v>
      </c>
      <c r="Q8989">
        <v>25</v>
      </c>
      <c r="R8989">
        <v>19</v>
      </c>
      <c r="S8989" t="s">
        <v>29</v>
      </c>
      <c r="T8989" t="s">
        <v>65</v>
      </c>
      <c r="X8989" t="s">
        <v>67</v>
      </c>
      <c r="Y8989" t="s">
        <v>76</v>
      </c>
      <c r="Z8989" t="s">
        <v>72</v>
      </c>
      <c r="AA8989" t="s">
        <v>73</v>
      </c>
      <c r="AC8989">
        <v>2791</v>
      </c>
    </row>
    <row r="8990" spans="1:29" x14ac:dyDescent="0.25">
      <c r="A8990">
        <f t="shared" si="140"/>
        <v>8990</v>
      </c>
      <c r="B8990" t="s">
        <v>20</v>
      </c>
      <c r="C8990" t="s">
        <v>37</v>
      </c>
      <c r="D8990" t="s">
        <v>55</v>
      </c>
      <c r="E8990" t="s">
        <v>23</v>
      </c>
      <c r="F8990" t="s">
        <v>24</v>
      </c>
      <c r="G8990" t="s">
        <v>41</v>
      </c>
      <c r="I8990" t="s">
        <v>63</v>
      </c>
      <c r="J8990" t="s">
        <v>43</v>
      </c>
      <c r="K8990">
        <v>103</v>
      </c>
      <c r="L8990" t="s">
        <v>50</v>
      </c>
      <c r="M8990">
        <v>4792</v>
      </c>
      <c r="N8990" t="s">
        <v>44</v>
      </c>
      <c r="O8990">
        <v>1</v>
      </c>
      <c r="P8990">
        <v>1</v>
      </c>
      <c r="Q8990">
        <v>35</v>
      </c>
      <c r="R8990">
        <v>3</v>
      </c>
      <c r="S8990" t="s">
        <v>51</v>
      </c>
      <c r="T8990" t="s">
        <v>77</v>
      </c>
      <c r="U8990" t="s">
        <v>82</v>
      </c>
      <c r="X8990" t="s">
        <v>70</v>
      </c>
      <c r="Y8990" t="s">
        <v>69</v>
      </c>
      <c r="AC8990">
        <v>2662</v>
      </c>
    </row>
    <row r="8991" spans="1:29" x14ac:dyDescent="0.25">
      <c r="A8991">
        <f t="shared" si="140"/>
        <v>8991</v>
      </c>
      <c r="B8991" t="s">
        <v>31</v>
      </c>
      <c r="C8991" t="s">
        <v>21</v>
      </c>
      <c r="D8991" t="s">
        <v>22</v>
      </c>
      <c r="E8991" t="s">
        <v>39</v>
      </c>
      <c r="F8991" t="s">
        <v>34</v>
      </c>
      <c r="G8991" t="s">
        <v>85</v>
      </c>
      <c r="H8991" t="s">
        <v>86</v>
      </c>
      <c r="I8991" t="s">
        <v>65</v>
      </c>
      <c r="J8991" t="s">
        <v>47</v>
      </c>
      <c r="K8991">
        <v>204</v>
      </c>
      <c r="L8991" t="s">
        <v>35</v>
      </c>
      <c r="M8991">
        <v>82</v>
      </c>
      <c r="N8991" t="s">
        <v>48</v>
      </c>
      <c r="O8991">
        <v>6</v>
      </c>
      <c r="P8991">
        <v>18</v>
      </c>
      <c r="Q8991">
        <v>5</v>
      </c>
      <c r="R8991">
        <v>8</v>
      </c>
      <c r="S8991" t="s">
        <v>29</v>
      </c>
      <c r="T8991" t="s">
        <v>77</v>
      </c>
      <c r="U8991" t="s">
        <v>78</v>
      </c>
      <c r="V8991" t="s">
        <v>79</v>
      </c>
      <c r="W8991" t="s">
        <v>80</v>
      </c>
      <c r="X8991" t="s">
        <v>70</v>
      </c>
      <c r="Y8991" t="s">
        <v>72</v>
      </c>
      <c r="Z8991" t="s">
        <v>73</v>
      </c>
      <c r="AC8991">
        <v>1291</v>
      </c>
    </row>
    <row r="8992" spans="1:29" x14ac:dyDescent="0.25">
      <c r="A8992">
        <f t="shared" si="140"/>
        <v>8992</v>
      </c>
      <c r="B8992" t="s">
        <v>54</v>
      </c>
      <c r="C8992" t="s">
        <v>37</v>
      </c>
      <c r="D8992" t="s">
        <v>38</v>
      </c>
      <c r="E8992" t="s">
        <v>39</v>
      </c>
      <c r="F8992" t="s">
        <v>24</v>
      </c>
      <c r="G8992" t="s">
        <v>85</v>
      </c>
      <c r="H8992" t="s">
        <v>86</v>
      </c>
      <c r="I8992" t="s">
        <v>65</v>
      </c>
      <c r="J8992" t="s">
        <v>26</v>
      </c>
      <c r="K8992">
        <v>165</v>
      </c>
      <c r="L8992" t="s">
        <v>43</v>
      </c>
      <c r="M8992">
        <v>1</v>
      </c>
      <c r="N8992" t="s">
        <v>48</v>
      </c>
      <c r="O8992">
        <v>5</v>
      </c>
      <c r="P8992">
        <v>0</v>
      </c>
      <c r="Q8992">
        <v>18</v>
      </c>
      <c r="R8992">
        <v>20</v>
      </c>
      <c r="S8992" t="s">
        <v>29</v>
      </c>
      <c r="T8992" t="s">
        <v>77</v>
      </c>
      <c r="U8992" t="s">
        <v>80</v>
      </c>
      <c r="X8992" t="s">
        <v>64</v>
      </c>
      <c r="AC8992">
        <v>1530</v>
      </c>
    </row>
    <row r="8993" spans="1:29" x14ac:dyDescent="0.25">
      <c r="A8993">
        <f t="shared" si="140"/>
        <v>8993</v>
      </c>
      <c r="B8993" t="s">
        <v>54</v>
      </c>
      <c r="C8993" t="s">
        <v>37</v>
      </c>
      <c r="D8993" t="s">
        <v>32</v>
      </c>
      <c r="E8993" t="s">
        <v>39</v>
      </c>
      <c r="F8993" t="s">
        <v>24</v>
      </c>
      <c r="G8993" t="s">
        <v>85</v>
      </c>
      <c r="H8993" t="s">
        <v>86</v>
      </c>
      <c r="I8993" t="s">
        <v>65</v>
      </c>
      <c r="J8993" t="s">
        <v>43</v>
      </c>
      <c r="K8993">
        <v>180</v>
      </c>
      <c r="L8993" t="s">
        <v>35</v>
      </c>
      <c r="M8993">
        <v>21</v>
      </c>
      <c r="N8993" t="s">
        <v>48</v>
      </c>
      <c r="O8993">
        <v>1</v>
      </c>
      <c r="P8993">
        <v>24</v>
      </c>
      <c r="Q8993">
        <v>34</v>
      </c>
      <c r="R8993">
        <v>7</v>
      </c>
      <c r="S8993" t="s">
        <v>51</v>
      </c>
      <c r="T8993" t="s">
        <v>83</v>
      </c>
      <c r="U8993" t="s">
        <v>80</v>
      </c>
      <c r="X8993" t="s">
        <v>67</v>
      </c>
      <c r="Y8993" t="s">
        <v>72</v>
      </c>
      <c r="Z8993" t="s">
        <v>73</v>
      </c>
      <c r="AC8993">
        <v>1363</v>
      </c>
    </row>
    <row r="8994" spans="1:29" x14ac:dyDescent="0.25">
      <c r="A8994">
        <f t="shared" si="140"/>
        <v>8994</v>
      </c>
      <c r="B8994" t="s">
        <v>20</v>
      </c>
      <c r="C8994" t="s">
        <v>21</v>
      </c>
      <c r="D8994" t="s">
        <v>55</v>
      </c>
      <c r="E8994" t="s">
        <v>46</v>
      </c>
      <c r="F8994" t="s">
        <v>24</v>
      </c>
      <c r="G8994" t="s">
        <v>41</v>
      </c>
      <c r="I8994" t="s">
        <v>63</v>
      </c>
      <c r="J8994" t="s">
        <v>26</v>
      </c>
      <c r="K8994">
        <v>128</v>
      </c>
      <c r="L8994" t="s">
        <v>35</v>
      </c>
      <c r="M8994">
        <v>9511</v>
      </c>
      <c r="N8994" t="s">
        <v>36</v>
      </c>
      <c r="O8994">
        <v>4</v>
      </c>
      <c r="P8994">
        <v>6</v>
      </c>
      <c r="Q8994">
        <v>29</v>
      </c>
      <c r="R8994">
        <v>13</v>
      </c>
      <c r="S8994" t="s">
        <v>51</v>
      </c>
      <c r="T8994" t="s">
        <v>77</v>
      </c>
      <c r="U8994" t="s">
        <v>78</v>
      </c>
      <c r="V8994" t="s">
        <v>81</v>
      </c>
      <c r="X8994" t="s">
        <v>67</v>
      </c>
      <c r="Y8994" t="s">
        <v>76</v>
      </c>
      <c r="Z8994" t="s">
        <v>72</v>
      </c>
      <c r="AA8994" t="s">
        <v>73</v>
      </c>
      <c r="AC8994">
        <v>1797</v>
      </c>
    </row>
    <row r="8995" spans="1:29" x14ac:dyDescent="0.25">
      <c r="A8995">
        <f t="shared" si="140"/>
        <v>8995</v>
      </c>
      <c r="B8995" t="s">
        <v>20</v>
      </c>
      <c r="C8995" t="s">
        <v>37</v>
      </c>
      <c r="D8995" t="s">
        <v>22</v>
      </c>
      <c r="E8995" t="s">
        <v>39</v>
      </c>
      <c r="F8995" t="s">
        <v>24</v>
      </c>
      <c r="G8995" t="s">
        <v>25</v>
      </c>
      <c r="I8995" t="s">
        <v>65</v>
      </c>
      <c r="J8995" t="s">
        <v>26</v>
      </c>
      <c r="K8995">
        <v>168</v>
      </c>
      <c r="L8995" t="s">
        <v>35</v>
      </c>
      <c r="M8995">
        <v>672</v>
      </c>
      <c r="N8995" t="s">
        <v>28</v>
      </c>
      <c r="O8995">
        <v>5</v>
      </c>
      <c r="P8995">
        <v>13</v>
      </c>
      <c r="Q8995">
        <v>2</v>
      </c>
      <c r="R8995">
        <v>13</v>
      </c>
      <c r="S8995" t="s">
        <v>29</v>
      </c>
      <c r="T8995" t="s">
        <v>30</v>
      </c>
      <c r="X8995" t="s">
        <v>53</v>
      </c>
      <c r="AC8995">
        <v>2084</v>
      </c>
    </row>
    <row r="8996" spans="1:29" x14ac:dyDescent="0.25">
      <c r="A8996">
        <f t="shared" si="140"/>
        <v>8996</v>
      </c>
      <c r="B8996" t="s">
        <v>31</v>
      </c>
      <c r="C8996" t="s">
        <v>21</v>
      </c>
      <c r="D8996" t="s">
        <v>32</v>
      </c>
      <c r="E8996" t="s">
        <v>33</v>
      </c>
      <c r="F8996" t="s">
        <v>34</v>
      </c>
      <c r="G8996" t="s">
        <v>25</v>
      </c>
      <c r="I8996" t="s">
        <v>65</v>
      </c>
      <c r="J8996" t="s">
        <v>26</v>
      </c>
      <c r="K8996">
        <v>135</v>
      </c>
      <c r="L8996" t="s">
        <v>50</v>
      </c>
      <c r="M8996">
        <v>292</v>
      </c>
      <c r="N8996" t="s">
        <v>48</v>
      </c>
      <c r="O8996">
        <v>6</v>
      </c>
      <c r="P8996">
        <v>17</v>
      </c>
      <c r="Q8996">
        <v>6</v>
      </c>
      <c r="R8996">
        <v>19</v>
      </c>
      <c r="S8996" t="s">
        <v>45</v>
      </c>
      <c r="T8996" t="s">
        <v>77</v>
      </c>
      <c r="U8996" t="s">
        <v>78</v>
      </c>
      <c r="V8996" t="s">
        <v>81</v>
      </c>
      <c r="X8996" t="s">
        <v>64</v>
      </c>
      <c r="AC8996">
        <v>2603</v>
      </c>
    </row>
    <row r="8997" spans="1:29" x14ac:dyDescent="0.25">
      <c r="A8997">
        <f t="shared" si="140"/>
        <v>8997</v>
      </c>
      <c r="B8997" t="s">
        <v>20</v>
      </c>
      <c r="C8997" t="s">
        <v>37</v>
      </c>
      <c r="D8997" t="s">
        <v>55</v>
      </c>
      <c r="E8997" t="s">
        <v>39</v>
      </c>
      <c r="F8997" t="s">
        <v>61</v>
      </c>
      <c r="G8997" t="s">
        <v>85</v>
      </c>
      <c r="H8997" t="s">
        <v>86</v>
      </c>
      <c r="I8997" t="s">
        <v>65</v>
      </c>
      <c r="J8997" t="s">
        <v>47</v>
      </c>
      <c r="K8997">
        <v>209</v>
      </c>
      <c r="L8997" t="s">
        <v>43</v>
      </c>
      <c r="M8997">
        <v>33</v>
      </c>
      <c r="N8997" t="s">
        <v>36</v>
      </c>
      <c r="O8997">
        <v>4</v>
      </c>
      <c r="P8997">
        <v>17</v>
      </c>
      <c r="Q8997">
        <v>37</v>
      </c>
      <c r="R8997">
        <v>15</v>
      </c>
      <c r="S8997" t="s">
        <v>51</v>
      </c>
      <c r="T8997" t="s">
        <v>77</v>
      </c>
      <c r="U8997" t="s">
        <v>81</v>
      </c>
      <c r="X8997" t="s">
        <v>71</v>
      </c>
      <c r="Y8997" t="s">
        <v>72</v>
      </c>
      <c r="Z8997" t="s">
        <v>73</v>
      </c>
      <c r="AC8997">
        <v>1734</v>
      </c>
    </row>
    <row r="8998" spans="1:29" x14ac:dyDescent="0.25">
      <c r="A8998">
        <f t="shared" si="140"/>
        <v>8998</v>
      </c>
      <c r="B8998" t="s">
        <v>54</v>
      </c>
      <c r="C8998" t="s">
        <v>21</v>
      </c>
      <c r="D8998" t="s">
        <v>32</v>
      </c>
      <c r="E8998" t="s">
        <v>46</v>
      </c>
      <c r="F8998" t="s">
        <v>34</v>
      </c>
      <c r="G8998" t="s">
        <v>25</v>
      </c>
      <c r="I8998" t="s">
        <v>65</v>
      </c>
      <c r="J8998" t="s">
        <v>47</v>
      </c>
      <c r="K8998">
        <v>285</v>
      </c>
      <c r="L8998" t="s">
        <v>27</v>
      </c>
      <c r="M8998">
        <v>465</v>
      </c>
      <c r="N8998" t="s">
        <v>44</v>
      </c>
      <c r="O8998">
        <v>6</v>
      </c>
      <c r="P8998">
        <v>15</v>
      </c>
      <c r="Q8998">
        <v>46</v>
      </c>
      <c r="R8998">
        <v>5</v>
      </c>
      <c r="S8998" t="s">
        <v>51</v>
      </c>
      <c r="T8998" t="s">
        <v>30</v>
      </c>
      <c r="X8998" t="s">
        <v>75</v>
      </c>
      <c r="Y8998" t="s">
        <v>73</v>
      </c>
      <c r="AC8998">
        <v>1854</v>
      </c>
    </row>
    <row r="8999" spans="1:29" x14ac:dyDescent="0.25">
      <c r="A8999">
        <f t="shared" si="140"/>
        <v>8999</v>
      </c>
      <c r="B8999" t="s">
        <v>20</v>
      </c>
      <c r="C8999" t="s">
        <v>37</v>
      </c>
      <c r="D8999" t="s">
        <v>32</v>
      </c>
      <c r="E8999" t="s">
        <v>33</v>
      </c>
      <c r="F8999" t="s">
        <v>61</v>
      </c>
      <c r="G8999" t="s">
        <v>41</v>
      </c>
      <c r="I8999" t="s">
        <v>62</v>
      </c>
      <c r="J8999" t="s">
        <v>47</v>
      </c>
      <c r="K8999">
        <v>141</v>
      </c>
      <c r="L8999" t="s">
        <v>35</v>
      </c>
      <c r="M8999">
        <v>8034</v>
      </c>
      <c r="N8999" t="s">
        <v>48</v>
      </c>
      <c r="O8999">
        <v>6</v>
      </c>
      <c r="P8999">
        <v>19</v>
      </c>
      <c r="Q8999">
        <v>44</v>
      </c>
      <c r="R8999">
        <v>23</v>
      </c>
      <c r="S8999" t="s">
        <v>45</v>
      </c>
      <c r="T8999" t="s">
        <v>83</v>
      </c>
      <c r="U8999" t="s">
        <v>79</v>
      </c>
      <c r="V8999" t="s">
        <v>80</v>
      </c>
      <c r="X8999" t="s">
        <v>70</v>
      </c>
      <c r="Y8999" t="s">
        <v>72</v>
      </c>
      <c r="Z8999" t="s">
        <v>73</v>
      </c>
      <c r="AC8999">
        <v>4223</v>
      </c>
    </row>
    <row r="9000" spans="1:29" x14ac:dyDescent="0.25">
      <c r="A9000">
        <f t="shared" si="140"/>
        <v>9000</v>
      </c>
      <c r="B9000" t="s">
        <v>20</v>
      </c>
      <c r="C9000" t="s">
        <v>37</v>
      </c>
      <c r="D9000" t="s">
        <v>55</v>
      </c>
      <c r="E9000" t="s">
        <v>46</v>
      </c>
      <c r="F9000" t="s">
        <v>61</v>
      </c>
      <c r="G9000" t="s">
        <v>25</v>
      </c>
      <c r="I9000" t="s">
        <v>65</v>
      </c>
      <c r="J9000" t="s">
        <v>47</v>
      </c>
      <c r="K9000">
        <v>261</v>
      </c>
      <c r="L9000" t="s">
        <v>27</v>
      </c>
      <c r="M9000">
        <v>1901</v>
      </c>
      <c r="N9000" t="s">
        <v>44</v>
      </c>
      <c r="O9000">
        <v>7</v>
      </c>
      <c r="P9000">
        <v>21</v>
      </c>
      <c r="Q9000">
        <v>14</v>
      </c>
      <c r="R9000">
        <v>22</v>
      </c>
      <c r="S9000" t="s">
        <v>45</v>
      </c>
      <c r="T9000" t="s">
        <v>77</v>
      </c>
      <c r="U9000" t="s">
        <v>78</v>
      </c>
      <c r="V9000" t="s">
        <v>80</v>
      </c>
      <c r="X9000" t="s">
        <v>75</v>
      </c>
      <c r="Y9000" t="s">
        <v>73</v>
      </c>
      <c r="AC9000">
        <v>1790</v>
      </c>
    </row>
    <row r="9001" spans="1:29" x14ac:dyDescent="0.25">
      <c r="A9001">
        <f t="shared" si="140"/>
        <v>9001</v>
      </c>
      <c r="B9001" t="s">
        <v>58</v>
      </c>
      <c r="C9001" t="s">
        <v>21</v>
      </c>
      <c r="D9001" t="s">
        <v>22</v>
      </c>
      <c r="E9001" t="s">
        <v>39</v>
      </c>
      <c r="F9001" t="s">
        <v>40</v>
      </c>
      <c r="G9001" t="s">
        <v>41</v>
      </c>
      <c r="I9001" t="s">
        <v>42</v>
      </c>
      <c r="J9001" t="s">
        <v>43</v>
      </c>
      <c r="K9001">
        <v>145</v>
      </c>
      <c r="L9001" t="s">
        <v>43</v>
      </c>
      <c r="M9001">
        <v>4458</v>
      </c>
      <c r="N9001" t="s">
        <v>48</v>
      </c>
      <c r="O9001">
        <v>4</v>
      </c>
      <c r="P9001">
        <v>12</v>
      </c>
      <c r="Q9001">
        <v>9</v>
      </c>
      <c r="R9001">
        <v>10</v>
      </c>
      <c r="S9001" t="s">
        <v>45</v>
      </c>
      <c r="T9001" t="s">
        <v>77</v>
      </c>
      <c r="U9001" t="s">
        <v>78</v>
      </c>
      <c r="V9001" t="s">
        <v>79</v>
      </c>
      <c r="W9001" t="s">
        <v>80</v>
      </c>
      <c r="X9001" t="s">
        <v>64</v>
      </c>
      <c r="AC9001">
        <v>2021</v>
      </c>
    </row>
    <row r="9002" spans="1:29" x14ac:dyDescent="0.25">
      <c r="A9002">
        <f t="shared" si="140"/>
        <v>9002</v>
      </c>
      <c r="B9002" t="s">
        <v>54</v>
      </c>
      <c r="C9002" t="s">
        <v>37</v>
      </c>
      <c r="D9002" t="s">
        <v>38</v>
      </c>
      <c r="E9002" t="s">
        <v>39</v>
      </c>
      <c r="F9002" t="s">
        <v>34</v>
      </c>
      <c r="G9002" t="s">
        <v>41</v>
      </c>
      <c r="I9002" t="s">
        <v>49</v>
      </c>
      <c r="J9002" t="s">
        <v>43</v>
      </c>
      <c r="K9002">
        <v>171</v>
      </c>
      <c r="L9002" t="s">
        <v>27</v>
      </c>
      <c r="M9002">
        <v>9562</v>
      </c>
      <c r="N9002" t="s">
        <v>44</v>
      </c>
      <c r="O9002">
        <v>5</v>
      </c>
      <c r="P9002">
        <v>19</v>
      </c>
      <c r="Q9002">
        <v>31</v>
      </c>
      <c r="R9002">
        <v>11</v>
      </c>
      <c r="S9002" t="s">
        <v>45</v>
      </c>
      <c r="T9002" t="s">
        <v>65</v>
      </c>
      <c r="X9002" t="s">
        <v>60</v>
      </c>
      <c r="AC9002">
        <v>4300</v>
      </c>
    </row>
    <row r="9003" spans="1:29" x14ac:dyDescent="0.25">
      <c r="A9003">
        <f t="shared" si="140"/>
        <v>9003</v>
      </c>
      <c r="B9003" t="s">
        <v>31</v>
      </c>
      <c r="C9003" t="s">
        <v>37</v>
      </c>
      <c r="D9003" t="s">
        <v>32</v>
      </c>
      <c r="E9003" t="s">
        <v>23</v>
      </c>
      <c r="F9003" t="s">
        <v>40</v>
      </c>
      <c r="G9003" t="s">
        <v>85</v>
      </c>
      <c r="H9003" t="s">
        <v>86</v>
      </c>
      <c r="I9003" t="s">
        <v>65</v>
      </c>
      <c r="J9003" t="s">
        <v>26</v>
      </c>
      <c r="K9003">
        <v>107</v>
      </c>
      <c r="L9003" t="s">
        <v>27</v>
      </c>
      <c r="M9003">
        <v>22</v>
      </c>
      <c r="N9003" t="s">
        <v>48</v>
      </c>
      <c r="O9003">
        <v>6</v>
      </c>
      <c r="P9003">
        <v>14</v>
      </c>
      <c r="Q9003">
        <v>43</v>
      </c>
      <c r="R9003">
        <v>11</v>
      </c>
      <c r="S9003" t="s">
        <v>51</v>
      </c>
      <c r="T9003" t="s">
        <v>52</v>
      </c>
      <c r="X9003" t="s">
        <v>53</v>
      </c>
      <c r="AC9003">
        <v>2706</v>
      </c>
    </row>
    <row r="9004" spans="1:29" x14ac:dyDescent="0.25">
      <c r="A9004">
        <f t="shared" si="140"/>
        <v>9004</v>
      </c>
      <c r="B9004" t="s">
        <v>20</v>
      </c>
      <c r="C9004" t="s">
        <v>37</v>
      </c>
      <c r="D9004" t="s">
        <v>55</v>
      </c>
      <c r="E9004" t="s">
        <v>39</v>
      </c>
      <c r="F9004" t="s">
        <v>34</v>
      </c>
      <c r="G9004" t="s">
        <v>85</v>
      </c>
      <c r="H9004" t="s">
        <v>86</v>
      </c>
      <c r="I9004" t="s">
        <v>65</v>
      </c>
      <c r="J9004" t="s">
        <v>43</v>
      </c>
      <c r="K9004">
        <v>255</v>
      </c>
      <c r="L9004" t="s">
        <v>43</v>
      </c>
      <c r="M9004">
        <v>72</v>
      </c>
      <c r="N9004" t="s">
        <v>36</v>
      </c>
      <c r="O9004">
        <v>6</v>
      </c>
      <c r="P9004">
        <v>8</v>
      </c>
      <c r="Q9004">
        <v>12</v>
      </c>
      <c r="R9004">
        <v>1</v>
      </c>
      <c r="S9004" t="s">
        <v>51</v>
      </c>
      <c r="T9004" t="s">
        <v>77</v>
      </c>
      <c r="U9004" t="s">
        <v>81</v>
      </c>
      <c r="X9004" t="s">
        <v>71</v>
      </c>
      <c r="Y9004" t="s">
        <v>72</v>
      </c>
      <c r="Z9004" t="s">
        <v>73</v>
      </c>
      <c r="AC9004">
        <v>1495</v>
      </c>
    </row>
    <row r="9005" spans="1:29" x14ac:dyDescent="0.25">
      <c r="A9005">
        <f t="shared" si="140"/>
        <v>9005</v>
      </c>
      <c r="B9005" t="s">
        <v>54</v>
      </c>
      <c r="C9005" t="s">
        <v>37</v>
      </c>
      <c r="D9005" t="s">
        <v>55</v>
      </c>
      <c r="E9005" t="s">
        <v>46</v>
      </c>
      <c r="F9005" t="s">
        <v>34</v>
      </c>
      <c r="G9005" t="s">
        <v>41</v>
      </c>
      <c r="I9005" t="s">
        <v>42</v>
      </c>
      <c r="J9005" t="s">
        <v>26</v>
      </c>
      <c r="K9005">
        <v>140</v>
      </c>
      <c r="L9005" t="s">
        <v>35</v>
      </c>
      <c r="M9005">
        <v>7246</v>
      </c>
      <c r="N9005" t="s">
        <v>36</v>
      </c>
      <c r="O9005">
        <v>1</v>
      </c>
      <c r="P9005">
        <v>17</v>
      </c>
      <c r="Q9005">
        <v>23</v>
      </c>
      <c r="R9005">
        <v>0</v>
      </c>
      <c r="S9005" t="s">
        <v>29</v>
      </c>
      <c r="T9005" t="s">
        <v>77</v>
      </c>
      <c r="U9005" t="s">
        <v>80</v>
      </c>
      <c r="X9005" t="s">
        <v>53</v>
      </c>
      <c r="AC9005">
        <v>3757</v>
      </c>
    </row>
    <row r="9006" spans="1:29" x14ac:dyDescent="0.25">
      <c r="A9006">
        <f t="shared" si="140"/>
        <v>9006</v>
      </c>
      <c r="B9006" t="s">
        <v>54</v>
      </c>
      <c r="C9006" t="s">
        <v>21</v>
      </c>
      <c r="D9006" t="s">
        <v>38</v>
      </c>
      <c r="E9006" t="s">
        <v>23</v>
      </c>
      <c r="F9006" t="s">
        <v>34</v>
      </c>
      <c r="G9006" t="s">
        <v>41</v>
      </c>
      <c r="I9006" t="s">
        <v>62</v>
      </c>
      <c r="J9006" t="s">
        <v>26</v>
      </c>
      <c r="K9006">
        <v>212</v>
      </c>
      <c r="L9006" t="s">
        <v>50</v>
      </c>
      <c r="M9006">
        <v>7840</v>
      </c>
      <c r="N9006" t="s">
        <v>36</v>
      </c>
      <c r="O9006">
        <v>4</v>
      </c>
      <c r="P9006">
        <v>12</v>
      </c>
      <c r="Q9006">
        <v>4</v>
      </c>
      <c r="R9006">
        <v>1</v>
      </c>
      <c r="S9006" t="s">
        <v>45</v>
      </c>
      <c r="T9006" t="s">
        <v>77</v>
      </c>
      <c r="U9006" t="s">
        <v>78</v>
      </c>
      <c r="V9006" t="s">
        <v>80</v>
      </c>
      <c r="X9006" t="s">
        <v>67</v>
      </c>
      <c r="Y9006" t="s">
        <v>72</v>
      </c>
      <c r="Z9006" t="s">
        <v>73</v>
      </c>
      <c r="AC9006">
        <v>3925</v>
      </c>
    </row>
    <row r="9007" spans="1:29" x14ac:dyDescent="0.25">
      <c r="A9007">
        <f t="shared" si="140"/>
        <v>9007</v>
      </c>
      <c r="B9007" t="s">
        <v>31</v>
      </c>
      <c r="C9007" t="s">
        <v>37</v>
      </c>
      <c r="D9007" t="s">
        <v>32</v>
      </c>
      <c r="E9007" t="s">
        <v>39</v>
      </c>
      <c r="F9007" t="s">
        <v>61</v>
      </c>
      <c r="G9007" t="s">
        <v>25</v>
      </c>
      <c r="I9007" t="s">
        <v>65</v>
      </c>
      <c r="J9007" t="s">
        <v>43</v>
      </c>
      <c r="K9007">
        <v>150</v>
      </c>
      <c r="L9007" t="s">
        <v>43</v>
      </c>
      <c r="M9007">
        <v>434</v>
      </c>
      <c r="N9007" t="s">
        <v>36</v>
      </c>
      <c r="O9007">
        <v>1</v>
      </c>
      <c r="P9007">
        <v>16</v>
      </c>
      <c r="Q9007">
        <v>50</v>
      </c>
      <c r="R9007">
        <v>12</v>
      </c>
      <c r="S9007" t="s">
        <v>29</v>
      </c>
      <c r="T9007" t="s">
        <v>57</v>
      </c>
      <c r="X9007" t="s">
        <v>70</v>
      </c>
      <c r="Y9007" t="s">
        <v>69</v>
      </c>
      <c r="AC9007">
        <v>1616</v>
      </c>
    </row>
    <row r="9008" spans="1:29" x14ac:dyDescent="0.25">
      <c r="A9008">
        <f t="shared" si="140"/>
        <v>9008</v>
      </c>
      <c r="B9008" t="s">
        <v>58</v>
      </c>
      <c r="C9008" t="s">
        <v>21</v>
      </c>
      <c r="D9008" t="s">
        <v>38</v>
      </c>
      <c r="E9008" t="s">
        <v>46</v>
      </c>
      <c r="F9008" t="s">
        <v>34</v>
      </c>
      <c r="G9008" t="s">
        <v>41</v>
      </c>
      <c r="I9008" t="s">
        <v>56</v>
      </c>
      <c r="J9008" t="s">
        <v>43</v>
      </c>
      <c r="K9008">
        <v>158</v>
      </c>
      <c r="L9008" t="s">
        <v>50</v>
      </c>
      <c r="M9008">
        <v>2052</v>
      </c>
      <c r="N9008" t="s">
        <v>48</v>
      </c>
      <c r="O9008">
        <v>3</v>
      </c>
      <c r="P9008">
        <v>0</v>
      </c>
      <c r="Q9008">
        <v>17</v>
      </c>
      <c r="R9008">
        <v>2</v>
      </c>
      <c r="S9008" t="s">
        <v>45</v>
      </c>
      <c r="T9008" t="s">
        <v>77</v>
      </c>
      <c r="U9008" t="s">
        <v>81</v>
      </c>
      <c r="X9008" t="s">
        <v>67</v>
      </c>
      <c r="Y9008" t="s">
        <v>74</v>
      </c>
      <c r="Z9008" t="s">
        <v>72</v>
      </c>
      <c r="AA9008" t="s">
        <v>73</v>
      </c>
      <c r="AC9008">
        <v>2279</v>
      </c>
    </row>
    <row r="9009" spans="1:29" x14ac:dyDescent="0.25">
      <c r="A9009">
        <f t="shared" si="140"/>
        <v>9009</v>
      </c>
      <c r="B9009" t="s">
        <v>54</v>
      </c>
      <c r="C9009" t="s">
        <v>21</v>
      </c>
      <c r="D9009" t="s">
        <v>32</v>
      </c>
      <c r="E9009" t="s">
        <v>33</v>
      </c>
      <c r="F9009" t="s">
        <v>34</v>
      </c>
      <c r="G9009" t="s">
        <v>85</v>
      </c>
      <c r="H9009" t="s">
        <v>86</v>
      </c>
      <c r="I9009" t="s">
        <v>65</v>
      </c>
      <c r="J9009" t="s">
        <v>43</v>
      </c>
      <c r="K9009">
        <v>279</v>
      </c>
      <c r="L9009" t="s">
        <v>35</v>
      </c>
      <c r="M9009">
        <v>54</v>
      </c>
      <c r="N9009" t="s">
        <v>36</v>
      </c>
      <c r="O9009">
        <v>2</v>
      </c>
      <c r="P9009">
        <v>9</v>
      </c>
      <c r="Q9009">
        <v>1</v>
      </c>
      <c r="R9009">
        <v>4</v>
      </c>
      <c r="S9009" t="s">
        <v>29</v>
      </c>
      <c r="T9009" t="s">
        <v>65</v>
      </c>
      <c r="X9009" t="s">
        <v>67</v>
      </c>
      <c r="Y9009" t="s">
        <v>69</v>
      </c>
      <c r="AC9009">
        <v>1061</v>
      </c>
    </row>
    <row r="9010" spans="1:29" x14ac:dyDescent="0.25">
      <c r="A9010">
        <f t="shared" si="140"/>
        <v>9010</v>
      </c>
      <c r="B9010" t="s">
        <v>54</v>
      </c>
      <c r="C9010" t="s">
        <v>21</v>
      </c>
      <c r="D9010" t="s">
        <v>22</v>
      </c>
      <c r="E9010" t="s">
        <v>23</v>
      </c>
      <c r="F9010" t="s">
        <v>61</v>
      </c>
      <c r="G9010" t="s">
        <v>85</v>
      </c>
      <c r="H9010" t="s">
        <v>86</v>
      </c>
      <c r="I9010" t="s">
        <v>65</v>
      </c>
      <c r="J9010" t="s">
        <v>47</v>
      </c>
      <c r="K9010">
        <v>147</v>
      </c>
      <c r="L9010" t="s">
        <v>27</v>
      </c>
      <c r="M9010">
        <v>29</v>
      </c>
      <c r="N9010" t="s">
        <v>28</v>
      </c>
      <c r="O9010">
        <v>3</v>
      </c>
      <c r="P9010">
        <v>17</v>
      </c>
      <c r="Q9010">
        <v>3</v>
      </c>
      <c r="R9010">
        <v>15</v>
      </c>
      <c r="S9010" t="s">
        <v>45</v>
      </c>
      <c r="T9010" t="s">
        <v>77</v>
      </c>
      <c r="U9010" t="s">
        <v>80</v>
      </c>
      <c r="X9010" t="s">
        <v>67</v>
      </c>
      <c r="Y9010" t="s">
        <v>74</v>
      </c>
      <c r="Z9010" t="s">
        <v>76</v>
      </c>
      <c r="AA9010" t="s">
        <v>72</v>
      </c>
      <c r="AB9010" t="s">
        <v>73</v>
      </c>
      <c r="AC9010">
        <v>1168</v>
      </c>
    </row>
    <row r="9011" spans="1:29" x14ac:dyDescent="0.25">
      <c r="A9011">
        <f t="shared" si="140"/>
        <v>9011</v>
      </c>
      <c r="B9011" t="s">
        <v>54</v>
      </c>
      <c r="C9011" t="s">
        <v>21</v>
      </c>
      <c r="D9011" t="s">
        <v>38</v>
      </c>
      <c r="E9011" t="s">
        <v>39</v>
      </c>
      <c r="F9011" t="s">
        <v>34</v>
      </c>
      <c r="G9011" t="s">
        <v>85</v>
      </c>
      <c r="H9011" t="s">
        <v>86</v>
      </c>
      <c r="I9011" t="s">
        <v>65</v>
      </c>
      <c r="J9011" t="s">
        <v>43</v>
      </c>
      <c r="K9011">
        <v>215</v>
      </c>
      <c r="L9011" t="s">
        <v>35</v>
      </c>
      <c r="M9011">
        <v>4</v>
      </c>
      <c r="N9011" t="s">
        <v>36</v>
      </c>
      <c r="O9011">
        <v>3</v>
      </c>
      <c r="P9011">
        <v>3</v>
      </c>
      <c r="Q9011">
        <v>16</v>
      </c>
      <c r="R9011">
        <v>24</v>
      </c>
      <c r="S9011" t="s">
        <v>51</v>
      </c>
      <c r="T9011" t="s">
        <v>77</v>
      </c>
      <c r="U9011" t="s">
        <v>79</v>
      </c>
      <c r="V9011" t="s">
        <v>80</v>
      </c>
      <c r="X9011" t="s">
        <v>70</v>
      </c>
      <c r="Y9011" t="s">
        <v>69</v>
      </c>
      <c r="AC9011">
        <v>1167</v>
      </c>
    </row>
    <row r="9012" spans="1:29" x14ac:dyDescent="0.25">
      <c r="A9012">
        <f t="shared" si="140"/>
        <v>9012</v>
      </c>
      <c r="B9012" t="s">
        <v>20</v>
      </c>
      <c r="C9012" t="s">
        <v>21</v>
      </c>
      <c r="D9012" t="s">
        <v>55</v>
      </c>
      <c r="E9012" t="s">
        <v>39</v>
      </c>
      <c r="F9012" t="s">
        <v>24</v>
      </c>
      <c r="G9012" t="s">
        <v>85</v>
      </c>
      <c r="H9012" t="s">
        <v>86</v>
      </c>
      <c r="I9012" t="s">
        <v>65</v>
      </c>
      <c r="J9012" t="s">
        <v>43</v>
      </c>
      <c r="K9012">
        <v>272</v>
      </c>
      <c r="L9012" t="s">
        <v>50</v>
      </c>
      <c r="M9012">
        <v>85</v>
      </c>
      <c r="N9012" t="s">
        <v>44</v>
      </c>
      <c r="O9012">
        <v>7</v>
      </c>
      <c r="P9012">
        <v>18</v>
      </c>
      <c r="Q9012">
        <v>18</v>
      </c>
      <c r="R9012">
        <v>15</v>
      </c>
      <c r="S9012" t="s">
        <v>51</v>
      </c>
      <c r="T9012" t="s">
        <v>65</v>
      </c>
      <c r="X9012" t="s">
        <v>67</v>
      </c>
      <c r="Y9012" t="s">
        <v>74</v>
      </c>
      <c r="Z9012" t="s">
        <v>76</v>
      </c>
      <c r="AA9012" t="s">
        <v>72</v>
      </c>
      <c r="AB9012" t="s">
        <v>73</v>
      </c>
      <c r="AC9012">
        <v>2672</v>
      </c>
    </row>
    <row r="9013" spans="1:29" x14ac:dyDescent="0.25">
      <c r="A9013">
        <f t="shared" si="140"/>
        <v>9013</v>
      </c>
      <c r="B9013" t="s">
        <v>31</v>
      </c>
      <c r="C9013" t="s">
        <v>21</v>
      </c>
      <c r="D9013" t="s">
        <v>22</v>
      </c>
      <c r="E9013" t="s">
        <v>33</v>
      </c>
      <c r="F9013" t="s">
        <v>40</v>
      </c>
      <c r="G9013" t="s">
        <v>41</v>
      </c>
      <c r="I9013" t="s">
        <v>42</v>
      </c>
      <c r="J9013" t="s">
        <v>43</v>
      </c>
      <c r="K9013">
        <v>118</v>
      </c>
      <c r="L9013" t="s">
        <v>43</v>
      </c>
      <c r="M9013">
        <v>5602</v>
      </c>
      <c r="N9013" t="s">
        <v>44</v>
      </c>
      <c r="O9013">
        <v>2</v>
      </c>
      <c r="P9013">
        <v>20</v>
      </c>
      <c r="Q9013">
        <v>2</v>
      </c>
      <c r="R9013">
        <v>19</v>
      </c>
      <c r="S9013" t="s">
        <v>45</v>
      </c>
      <c r="T9013" t="s">
        <v>57</v>
      </c>
      <c r="X9013" t="s">
        <v>53</v>
      </c>
      <c r="AC9013">
        <v>3094</v>
      </c>
    </row>
    <row r="9014" spans="1:29" x14ac:dyDescent="0.25">
      <c r="A9014">
        <f t="shared" si="140"/>
        <v>9014</v>
      </c>
      <c r="B9014" t="s">
        <v>58</v>
      </c>
      <c r="C9014" t="s">
        <v>37</v>
      </c>
      <c r="D9014" t="s">
        <v>22</v>
      </c>
      <c r="E9014" t="s">
        <v>46</v>
      </c>
      <c r="F9014" t="s">
        <v>61</v>
      </c>
      <c r="G9014" t="s">
        <v>85</v>
      </c>
      <c r="H9014" t="s">
        <v>86</v>
      </c>
      <c r="I9014" t="s">
        <v>65</v>
      </c>
      <c r="J9014" t="s">
        <v>26</v>
      </c>
      <c r="K9014">
        <v>52</v>
      </c>
      <c r="L9014" t="s">
        <v>43</v>
      </c>
      <c r="M9014">
        <v>43</v>
      </c>
      <c r="N9014" t="s">
        <v>48</v>
      </c>
      <c r="O9014">
        <v>2</v>
      </c>
      <c r="P9014">
        <v>19</v>
      </c>
      <c r="Q9014">
        <v>10</v>
      </c>
      <c r="R9014">
        <v>0</v>
      </c>
      <c r="S9014" t="s">
        <v>29</v>
      </c>
      <c r="T9014" t="s">
        <v>84</v>
      </c>
      <c r="U9014" t="s">
        <v>80</v>
      </c>
      <c r="X9014" t="s">
        <v>67</v>
      </c>
      <c r="Y9014" t="s">
        <v>68</v>
      </c>
      <c r="AC9014">
        <v>656</v>
      </c>
    </row>
    <row r="9015" spans="1:29" x14ac:dyDescent="0.25">
      <c r="A9015">
        <f t="shared" si="140"/>
        <v>9015</v>
      </c>
      <c r="B9015" t="s">
        <v>54</v>
      </c>
      <c r="C9015" t="s">
        <v>21</v>
      </c>
      <c r="D9015" t="s">
        <v>32</v>
      </c>
      <c r="E9015" t="s">
        <v>33</v>
      </c>
      <c r="F9015" t="s">
        <v>40</v>
      </c>
      <c r="G9015" t="s">
        <v>85</v>
      </c>
      <c r="H9015" t="s">
        <v>86</v>
      </c>
      <c r="I9015" t="s">
        <v>65</v>
      </c>
      <c r="J9015" t="s">
        <v>43</v>
      </c>
      <c r="K9015">
        <v>69</v>
      </c>
      <c r="L9015" t="s">
        <v>50</v>
      </c>
      <c r="M9015">
        <v>53</v>
      </c>
      <c r="N9015" t="s">
        <v>36</v>
      </c>
      <c r="O9015">
        <v>1</v>
      </c>
      <c r="P9015">
        <v>18</v>
      </c>
      <c r="Q9015">
        <v>23</v>
      </c>
      <c r="R9015">
        <v>14</v>
      </c>
      <c r="S9015" t="s">
        <v>51</v>
      </c>
      <c r="T9015" t="s">
        <v>65</v>
      </c>
      <c r="X9015" t="s">
        <v>75</v>
      </c>
      <c r="Y9015" t="s">
        <v>73</v>
      </c>
      <c r="AC9015">
        <v>1943</v>
      </c>
    </row>
    <row r="9016" spans="1:29" x14ac:dyDescent="0.25">
      <c r="A9016">
        <f t="shared" si="140"/>
        <v>9016</v>
      </c>
      <c r="B9016" t="s">
        <v>20</v>
      </c>
      <c r="C9016" t="s">
        <v>21</v>
      </c>
      <c r="D9016" t="s">
        <v>22</v>
      </c>
      <c r="E9016" t="s">
        <v>46</v>
      </c>
      <c r="F9016" t="s">
        <v>61</v>
      </c>
      <c r="G9016" t="s">
        <v>41</v>
      </c>
      <c r="I9016" t="s">
        <v>63</v>
      </c>
      <c r="J9016" t="s">
        <v>47</v>
      </c>
      <c r="K9016">
        <v>176</v>
      </c>
      <c r="L9016" t="s">
        <v>50</v>
      </c>
      <c r="M9016">
        <v>8091</v>
      </c>
      <c r="N9016" t="s">
        <v>36</v>
      </c>
      <c r="O9016">
        <v>5</v>
      </c>
      <c r="P9016">
        <v>15</v>
      </c>
      <c r="Q9016">
        <v>41</v>
      </c>
      <c r="R9016">
        <v>22</v>
      </c>
      <c r="S9016" t="s">
        <v>51</v>
      </c>
      <c r="T9016" t="s">
        <v>83</v>
      </c>
      <c r="U9016" t="s">
        <v>79</v>
      </c>
      <c r="V9016" t="s">
        <v>80</v>
      </c>
      <c r="X9016" t="s">
        <v>67</v>
      </c>
      <c r="Y9016" t="s">
        <v>68</v>
      </c>
      <c r="AC9016">
        <v>2728</v>
      </c>
    </row>
    <row r="9017" spans="1:29" x14ac:dyDescent="0.25">
      <c r="A9017">
        <f t="shared" si="140"/>
        <v>9017</v>
      </c>
      <c r="B9017" t="s">
        <v>54</v>
      </c>
      <c r="C9017" t="s">
        <v>37</v>
      </c>
      <c r="D9017" t="s">
        <v>32</v>
      </c>
      <c r="E9017" t="s">
        <v>39</v>
      </c>
      <c r="F9017" t="s">
        <v>24</v>
      </c>
      <c r="G9017" t="s">
        <v>25</v>
      </c>
      <c r="I9017" t="s">
        <v>65</v>
      </c>
      <c r="J9017" t="s">
        <v>26</v>
      </c>
      <c r="K9017">
        <v>219</v>
      </c>
      <c r="L9017" t="s">
        <v>43</v>
      </c>
      <c r="M9017">
        <v>117</v>
      </c>
      <c r="N9017" t="s">
        <v>48</v>
      </c>
      <c r="O9017">
        <v>6</v>
      </c>
      <c r="P9017">
        <v>8</v>
      </c>
      <c r="Q9017">
        <v>16</v>
      </c>
      <c r="R9017">
        <v>2</v>
      </c>
      <c r="S9017" t="s">
        <v>45</v>
      </c>
      <c r="T9017" t="s">
        <v>84</v>
      </c>
      <c r="U9017" t="s">
        <v>80</v>
      </c>
      <c r="X9017" t="s">
        <v>67</v>
      </c>
      <c r="Y9017" t="s">
        <v>74</v>
      </c>
      <c r="Z9017" t="s">
        <v>69</v>
      </c>
      <c r="AC9017">
        <v>1501</v>
      </c>
    </row>
    <row r="9018" spans="1:29" x14ac:dyDescent="0.25">
      <c r="A9018">
        <f t="shared" si="140"/>
        <v>9018</v>
      </c>
      <c r="B9018" t="s">
        <v>58</v>
      </c>
      <c r="C9018" t="s">
        <v>37</v>
      </c>
      <c r="D9018" t="s">
        <v>22</v>
      </c>
      <c r="E9018" t="s">
        <v>23</v>
      </c>
      <c r="F9018" t="s">
        <v>34</v>
      </c>
      <c r="G9018" t="s">
        <v>25</v>
      </c>
      <c r="I9018" t="s">
        <v>65</v>
      </c>
      <c r="J9018" t="s">
        <v>43</v>
      </c>
      <c r="K9018">
        <v>85</v>
      </c>
      <c r="L9018" t="s">
        <v>50</v>
      </c>
      <c r="M9018">
        <v>136</v>
      </c>
      <c r="N9018" t="s">
        <v>44</v>
      </c>
      <c r="O9018">
        <v>1</v>
      </c>
      <c r="P9018">
        <v>15</v>
      </c>
      <c r="Q9018">
        <v>18</v>
      </c>
      <c r="R9018">
        <v>4</v>
      </c>
      <c r="S9018" t="s">
        <v>29</v>
      </c>
      <c r="T9018" t="s">
        <v>83</v>
      </c>
      <c r="U9018" t="s">
        <v>80</v>
      </c>
      <c r="X9018" t="s">
        <v>70</v>
      </c>
      <c r="Y9018" t="s">
        <v>76</v>
      </c>
      <c r="Z9018" t="s">
        <v>72</v>
      </c>
      <c r="AA9018" t="s">
        <v>73</v>
      </c>
      <c r="AC9018">
        <v>2182</v>
      </c>
    </row>
    <row r="9019" spans="1:29" x14ac:dyDescent="0.25">
      <c r="A9019">
        <f t="shared" si="140"/>
        <v>9019</v>
      </c>
      <c r="B9019" t="s">
        <v>58</v>
      </c>
      <c r="C9019" t="s">
        <v>37</v>
      </c>
      <c r="D9019" t="s">
        <v>32</v>
      </c>
      <c r="E9019" t="s">
        <v>39</v>
      </c>
      <c r="F9019" t="s">
        <v>34</v>
      </c>
      <c r="G9019" t="s">
        <v>41</v>
      </c>
      <c r="I9019" t="s">
        <v>42</v>
      </c>
      <c r="J9019" t="s">
        <v>26</v>
      </c>
      <c r="K9019">
        <v>94</v>
      </c>
      <c r="L9019" t="s">
        <v>35</v>
      </c>
      <c r="M9019">
        <v>8522</v>
      </c>
      <c r="N9019" t="s">
        <v>48</v>
      </c>
      <c r="O9019">
        <v>1</v>
      </c>
      <c r="P9019">
        <v>18</v>
      </c>
      <c r="Q9019">
        <v>38</v>
      </c>
      <c r="R9019">
        <v>12</v>
      </c>
      <c r="S9019" t="s">
        <v>29</v>
      </c>
      <c r="T9019" t="s">
        <v>77</v>
      </c>
      <c r="U9019" t="s">
        <v>79</v>
      </c>
      <c r="V9019" t="s">
        <v>80</v>
      </c>
      <c r="X9019" t="s">
        <v>65</v>
      </c>
      <c r="AC9019">
        <v>4598</v>
      </c>
    </row>
    <row r="9020" spans="1:29" x14ac:dyDescent="0.25">
      <c r="A9020">
        <f t="shared" si="140"/>
        <v>9020</v>
      </c>
      <c r="B9020" t="s">
        <v>54</v>
      </c>
      <c r="C9020" t="s">
        <v>21</v>
      </c>
      <c r="D9020" t="s">
        <v>55</v>
      </c>
      <c r="E9020" t="s">
        <v>33</v>
      </c>
      <c r="F9020" t="s">
        <v>34</v>
      </c>
      <c r="G9020" t="s">
        <v>25</v>
      </c>
      <c r="I9020" t="s">
        <v>65</v>
      </c>
      <c r="J9020" t="s">
        <v>26</v>
      </c>
      <c r="K9020">
        <v>230</v>
      </c>
      <c r="L9020" t="s">
        <v>50</v>
      </c>
      <c r="M9020">
        <v>1877</v>
      </c>
      <c r="N9020" t="s">
        <v>48</v>
      </c>
      <c r="O9020">
        <v>5</v>
      </c>
      <c r="P9020">
        <v>3</v>
      </c>
      <c r="Q9020">
        <v>14</v>
      </c>
      <c r="R9020">
        <v>12</v>
      </c>
      <c r="S9020" t="s">
        <v>29</v>
      </c>
      <c r="T9020" t="s">
        <v>77</v>
      </c>
      <c r="U9020" t="s">
        <v>78</v>
      </c>
      <c r="V9020" t="s">
        <v>81</v>
      </c>
      <c r="X9020" t="s">
        <v>67</v>
      </c>
      <c r="Y9020" t="s">
        <v>68</v>
      </c>
      <c r="AC9020">
        <v>2164</v>
      </c>
    </row>
    <row r="9021" spans="1:29" x14ac:dyDescent="0.25">
      <c r="A9021">
        <f t="shared" si="140"/>
        <v>9021</v>
      </c>
      <c r="B9021" t="s">
        <v>54</v>
      </c>
      <c r="C9021" t="s">
        <v>37</v>
      </c>
      <c r="D9021" t="s">
        <v>55</v>
      </c>
      <c r="E9021" t="s">
        <v>39</v>
      </c>
      <c r="F9021" t="s">
        <v>24</v>
      </c>
      <c r="G9021" t="s">
        <v>85</v>
      </c>
      <c r="H9021" t="s">
        <v>86</v>
      </c>
      <c r="I9021" t="s">
        <v>65</v>
      </c>
      <c r="J9021" t="s">
        <v>26</v>
      </c>
      <c r="K9021">
        <v>114</v>
      </c>
      <c r="L9021" t="s">
        <v>35</v>
      </c>
      <c r="M9021">
        <v>38</v>
      </c>
      <c r="N9021" t="s">
        <v>28</v>
      </c>
      <c r="O9021">
        <v>1</v>
      </c>
      <c r="P9021">
        <v>14</v>
      </c>
      <c r="Q9021">
        <v>4</v>
      </c>
      <c r="R9021">
        <v>10</v>
      </c>
      <c r="S9021" t="s">
        <v>51</v>
      </c>
      <c r="T9021" t="s">
        <v>83</v>
      </c>
      <c r="U9021" t="s">
        <v>81</v>
      </c>
      <c r="X9021" t="s">
        <v>70</v>
      </c>
      <c r="Y9021" t="s">
        <v>72</v>
      </c>
      <c r="Z9021" t="s">
        <v>73</v>
      </c>
      <c r="AC9021">
        <v>1223</v>
      </c>
    </row>
    <row r="9022" spans="1:29" x14ac:dyDescent="0.25">
      <c r="A9022">
        <f t="shared" si="140"/>
        <v>9022</v>
      </c>
      <c r="B9022" t="s">
        <v>31</v>
      </c>
      <c r="C9022" t="s">
        <v>37</v>
      </c>
      <c r="D9022" t="s">
        <v>32</v>
      </c>
      <c r="E9022" t="s">
        <v>23</v>
      </c>
      <c r="F9022" t="s">
        <v>24</v>
      </c>
      <c r="G9022" t="s">
        <v>25</v>
      </c>
      <c r="I9022" t="s">
        <v>65</v>
      </c>
      <c r="J9022" t="s">
        <v>43</v>
      </c>
      <c r="K9022">
        <v>97</v>
      </c>
      <c r="L9022" t="s">
        <v>35</v>
      </c>
      <c r="M9022">
        <v>542</v>
      </c>
      <c r="N9022" t="s">
        <v>28</v>
      </c>
      <c r="O9022">
        <v>4</v>
      </c>
      <c r="P9022">
        <v>21</v>
      </c>
      <c r="Q9022">
        <v>1</v>
      </c>
      <c r="R9022">
        <v>14</v>
      </c>
      <c r="S9022" t="s">
        <v>45</v>
      </c>
      <c r="T9022" t="s">
        <v>52</v>
      </c>
      <c r="X9022" t="s">
        <v>65</v>
      </c>
      <c r="AC9022">
        <v>1687</v>
      </c>
    </row>
    <row r="9023" spans="1:29" x14ac:dyDescent="0.25">
      <c r="A9023">
        <f t="shared" si="140"/>
        <v>9023</v>
      </c>
      <c r="B9023" t="s">
        <v>20</v>
      </c>
      <c r="C9023" t="s">
        <v>21</v>
      </c>
      <c r="D9023" t="s">
        <v>22</v>
      </c>
      <c r="E9023" t="s">
        <v>39</v>
      </c>
      <c r="F9023" t="s">
        <v>24</v>
      </c>
      <c r="G9023" t="s">
        <v>85</v>
      </c>
      <c r="H9023" t="s">
        <v>86</v>
      </c>
      <c r="I9023" t="s">
        <v>65</v>
      </c>
      <c r="J9023" t="s">
        <v>47</v>
      </c>
      <c r="K9023">
        <v>272</v>
      </c>
      <c r="L9023" t="s">
        <v>27</v>
      </c>
      <c r="M9023">
        <v>37</v>
      </c>
      <c r="N9023" t="s">
        <v>28</v>
      </c>
      <c r="O9023">
        <v>4</v>
      </c>
      <c r="P9023">
        <v>15</v>
      </c>
      <c r="Q9023">
        <v>14</v>
      </c>
      <c r="R9023">
        <v>11</v>
      </c>
      <c r="S9023" t="s">
        <v>29</v>
      </c>
      <c r="T9023" t="s">
        <v>77</v>
      </c>
      <c r="U9023" t="s">
        <v>82</v>
      </c>
      <c r="X9023" t="s">
        <v>64</v>
      </c>
      <c r="AC9023">
        <v>2081</v>
      </c>
    </row>
    <row r="9024" spans="1:29" x14ac:dyDescent="0.25">
      <c r="A9024">
        <f t="shared" si="140"/>
        <v>9024</v>
      </c>
      <c r="B9024" t="s">
        <v>54</v>
      </c>
      <c r="C9024" t="s">
        <v>21</v>
      </c>
      <c r="D9024" t="s">
        <v>22</v>
      </c>
      <c r="E9024" t="s">
        <v>23</v>
      </c>
      <c r="F9024" t="s">
        <v>40</v>
      </c>
      <c r="G9024" t="s">
        <v>25</v>
      </c>
      <c r="I9024" t="s">
        <v>65</v>
      </c>
      <c r="J9024" t="s">
        <v>47</v>
      </c>
      <c r="K9024">
        <v>261</v>
      </c>
      <c r="L9024" t="s">
        <v>50</v>
      </c>
      <c r="M9024">
        <v>1843</v>
      </c>
      <c r="N9024" t="s">
        <v>36</v>
      </c>
      <c r="O9024">
        <v>6</v>
      </c>
      <c r="P9024">
        <v>10</v>
      </c>
      <c r="Q9024">
        <v>45</v>
      </c>
      <c r="R9024">
        <v>21</v>
      </c>
      <c r="S9024" t="s">
        <v>45</v>
      </c>
      <c r="T9024" t="s">
        <v>77</v>
      </c>
      <c r="U9024" t="s">
        <v>78</v>
      </c>
      <c r="V9024" t="s">
        <v>79</v>
      </c>
      <c r="W9024" t="s">
        <v>80</v>
      </c>
      <c r="X9024" t="s">
        <v>67</v>
      </c>
      <c r="Y9024" t="s">
        <v>69</v>
      </c>
      <c r="AC9024">
        <v>2931</v>
      </c>
    </row>
    <row r="9025" spans="1:29" x14ac:dyDescent="0.25">
      <c r="A9025">
        <f t="shared" si="140"/>
        <v>9025</v>
      </c>
      <c r="B9025" t="s">
        <v>54</v>
      </c>
      <c r="C9025" t="s">
        <v>21</v>
      </c>
      <c r="D9025" t="s">
        <v>55</v>
      </c>
      <c r="E9025" t="s">
        <v>33</v>
      </c>
      <c r="F9025" t="s">
        <v>24</v>
      </c>
      <c r="G9025" t="s">
        <v>25</v>
      </c>
      <c r="I9025" t="s">
        <v>65</v>
      </c>
      <c r="J9025" t="s">
        <v>26</v>
      </c>
      <c r="K9025">
        <v>201</v>
      </c>
      <c r="L9025" t="s">
        <v>35</v>
      </c>
      <c r="M9025">
        <v>880</v>
      </c>
      <c r="N9025" t="s">
        <v>48</v>
      </c>
      <c r="O9025">
        <v>5</v>
      </c>
      <c r="P9025">
        <v>15</v>
      </c>
      <c r="Q9025">
        <v>39</v>
      </c>
      <c r="R9025">
        <v>19</v>
      </c>
      <c r="S9025" t="s">
        <v>45</v>
      </c>
      <c r="T9025" t="s">
        <v>77</v>
      </c>
      <c r="U9025" t="s">
        <v>82</v>
      </c>
      <c r="X9025" t="s">
        <v>67</v>
      </c>
      <c r="Y9025" t="s">
        <v>72</v>
      </c>
      <c r="Z9025" t="s">
        <v>73</v>
      </c>
      <c r="AC9025">
        <v>1707</v>
      </c>
    </row>
    <row r="9026" spans="1:29" x14ac:dyDescent="0.25">
      <c r="A9026">
        <f t="shared" si="140"/>
        <v>9026</v>
      </c>
      <c r="B9026" t="s">
        <v>20</v>
      </c>
      <c r="C9026" t="s">
        <v>37</v>
      </c>
      <c r="D9026" t="s">
        <v>55</v>
      </c>
      <c r="E9026" t="s">
        <v>23</v>
      </c>
      <c r="F9026" t="s">
        <v>24</v>
      </c>
      <c r="G9026" t="s">
        <v>85</v>
      </c>
      <c r="H9026" t="s">
        <v>86</v>
      </c>
      <c r="I9026" t="s">
        <v>65</v>
      </c>
      <c r="J9026" t="s">
        <v>47</v>
      </c>
      <c r="K9026">
        <v>256</v>
      </c>
      <c r="L9026" t="s">
        <v>50</v>
      </c>
      <c r="M9026">
        <v>29</v>
      </c>
      <c r="N9026" t="s">
        <v>48</v>
      </c>
      <c r="O9026">
        <v>7</v>
      </c>
      <c r="P9026">
        <v>7</v>
      </c>
      <c r="Q9026">
        <v>49</v>
      </c>
      <c r="R9026">
        <v>12</v>
      </c>
      <c r="S9026" t="s">
        <v>29</v>
      </c>
      <c r="T9026" t="s">
        <v>77</v>
      </c>
      <c r="U9026" t="s">
        <v>79</v>
      </c>
      <c r="V9026" t="s">
        <v>80</v>
      </c>
      <c r="X9026" t="s">
        <v>67</v>
      </c>
      <c r="Y9026" t="s">
        <v>68</v>
      </c>
      <c r="AC9026">
        <v>3343</v>
      </c>
    </row>
    <row r="9027" spans="1:29" x14ac:dyDescent="0.25">
      <c r="A9027">
        <f t="shared" ref="A9027:A9090" si="141">ROW(A9027)</f>
        <v>9027</v>
      </c>
      <c r="B9027" t="s">
        <v>20</v>
      </c>
      <c r="C9027" t="s">
        <v>21</v>
      </c>
      <c r="D9027" t="s">
        <v>32</v>
      </c>
      <c r="E9027" t="s">
        <v>33</v>
      </c>
      <c r="F9027" t="s">
        <v>24</v>
      </c>
      <c r="G9027" t="s">
        <v>25</v>
      </c>
      <c r="I9027" t="s">
        <v>65</v>
      </c>
      <c r="J9027" t="s">
        <v>43</v>
      </c>
      <c r="K9027">
        <v>95</v>
      </c>
      <c r="L9027" t="s">
        <v>27</v>
      </c>
      <c r="M9027">
        <v>944</v>
      </c>
      <c r="N9027" t="s">
        <v>44</v>
      </c>
      <c r="O9027">
        <v>5</v>
      </c>
      <c r="P9027">
        <v>7</v>
      </c>
      <c r="Q9027">
        <v>17</v>
      </c>
      <c r="R9027">
        <v>11</v>
      </c>
      <c r="S9027" t="s">
        <v>51</v>
      </c>
      <c r="T9027" t="s">
        <v>30</v>
      </c>
      <c r="X9027" t="s">
        <v>67</v>
      </c>
      <c r="Y9027" t="s">
        <v>69</v>
      </c>
      <c r="AC9027">
        <v>1654</v>
      </c>
    </row>
    <row r="9028" spans="1:29" x14ac:dyDescent="0.25">
      <c r="A9028">
        <f t="shared" si="141"/>
        <v>9028</v>
      </c>
      <c r="B9028" t="s">
        <v>58</v>
      </c>
      <c r="C9028" t="s">
        <v>37</v>
      </c>
      <c r="D9028" t="s">
        <v>55</v>
      </c>
      <c r="E9028" t="s">
        <v>23</v>
      </c>
      <c r="F9028" t="s">
        <v>34</v>
      </c>
      <c r="G9028" t="s">
        <v>41</v>
      </c>
      <c r="I9028" t="s">
        <v>49</v>
      </c>
      <c r="J9028" t="s">
        <v>43</v>
      </c>
      <c r="K9028">
        <v>219</v>
      </c>
      <c r="L9028" t="s">
        <v>35</v>
      </c>
      <c r="M9028">
        <v>5556</v>
      </c>
      <c r="N9028" t="s">
        <v>28</v>
      </c>
      <c r="O9028">
        <v>4</v>
      </c>
      <c r="P9028">
        <v>10</v>
      </c>
      <c r="Q9028">
        <v>47</v>
      </c>
      <c r="R9028">
        <v>14</v>
      </c>
      <c r="S9028" t="s">
        <v>51</v>
      </c>
      <c r="T9028" t="s">
        <v>52</v>
      </c>
      <c r="X9028" t="s">
        <v>67</v>
      </c>
      <c r="Y9028" t="s">
        <v>76</v>
      </c>
      <c r="Z9028" t="s">
        <v>72</v>
      </c>
      <c r="AA9028" t="s">
        <v>73</v>
      </c>
      <c r="AC9028">
        <v>3114</v>
      </c>
    </row>
    <row r="9029" spans="1:29" x14ac:dyDescent="0.25">
      <c r="A9029">
        <f t="shared" si="141"/>
        <v>9029</v>
      </c>
      <c r="B9029" t="s">
        <v>20</v>
      </c>
      <c r="C9029" t="s">
        <v>37</v>
      </c>
      <c r="D9029" t="s">
        <v>32</v>
      </c>
      <c r="E9029" t="s">
        <v>33</v>
      </c>
      <c r="F9029" t="s">
        <v>34</v>
      </c>
      <c r="G9029" t="s">
        <v>85</v>
      </c>
      <c r="H9029" t="s">
        <v>86</v>
      </c>
      <c r="I9029" t="s">
        <v>65</v>
      </c>
      <c r="J9029" t="s">
        <v>47</v>
      </c>
      <c r="K9029">
        <v>111</v>
      </c>
      <c r="L9029" t="s">
        <v>50</v>
      </c>
      <c r="M9029">
        <v>39</v>
      </c>
      <c r="N9029" t="s">
        <v>44</v>
      </c>
      <c r="O9029">
        <v>2</v>
      </c>
      <c r="P9029">
        <v>1</v>
      </c>
      <c r="Q9029">
        <v>4</v>
      </c>
      <c r="R9029">
        <v>15</v>
      </c>
      <c r="S9029" t="s">
        <v>29</v>
      </c>
      <c r="T9029" t="s">
        <v>77</v>
      </c>
      <c r="U9029" t="s">
        <v>82</v>
      </c>
      <c r="X9029" t="s">
        <v>65</v>
      </c>
      <c r="AC9029">
        <v>2158</v>
      </c>
    </row>
    <row r="9030" spans="1:29" x14ac:dyDescent="0.25">
      <c r="A9030">
        <f t="shared" si="141"/>
        <v>9030</v>
      </c>
      <c r="B9030" t="s">
        <v>54</v>
      </c>
      <c r="C9030" t="s">
        <v>21</v>
      </c>
      <c r="D9030" t="s">
        <v>22</v>
      </c>
      <c r="E9030" t="s">
        <v>46</v>
      </c>
      <c r="F9030" t="s">
        <v>34</v>
      </c>
      <c r="G9030" t="s">
        <v>25</v>
      </c>
      <c r="I9030" t="s">
        <v>65</v>
      </c>
      <c r="J9030" t="s">
        <v>43</v>
      </c>
      <c r="K9030">
        <v>222</v>
      </c>
      <c r="L9030" t="s">
        <v>43</v>
      </c>
      <c r="M9030">
        <v>1287</v>
      </c>
      <c r="N9030" t="s">
        <v>36</v>
      </c>
      <c r="O9030">
        <v>7</v>
      </c>
      <c r="P9030">
        <v>9</v>
      </c>
      <c r="Q9030">
        <v>22</v>
      </c>
      <c r="R9030">
        <v>1</v>
      </c>
      <c r="S9030" t="s">
        <v>45</v>
      </c>
      <c r="T9030" t="s">
        <v>77</v>
      </c>
      <c r="U9030" t="s">
        <v>78</v>
      </c>
      <c r="V9030" t="s">
        <v>80</v>
      </c>
      <c r="X9030" t="s">
        <v>64</v>
      </c>
      <c r="AC9030">
        <v>1410</v>
      </c>
    </row>
    <row r="9031" spans="1:29" x14ac:dyDescent="0.25">
      <c r="A9031">
        <f t="shared" si="141"/>
        <v>9031</v>
      </c>
      <c r="B9031" t="s">
        <v>20</v>
      </c>
      <c r="C9031" t="s">
        <v>21</v>
      </c>
      <c r="D9031" t="s">
        <v>55</v>
      </c>
      <c r="E9031" t="s">
        <v>46</v>
      </c>
      <c r="F9031" t="s">
        <v>24</v>
      </c>
      <c r="G9031" t="s">
        <v>25</v>
      </c>
      <c r="I9031" t="s">
        <v>65</v>
      </c>
      <c r="J9031" t="s">
        <v>43</v>
      </c>
      <c r="K9031">
        <v>63</v>
      </c>
      <c r="L9031" t="s">
        <v>43</v>
      </c>
      <c r="M9031">
        <v>1778</v>
      </c>
      <c r="N9031" t="s">
        <v>36</v>
      </c>
      <c r="O9031">
        <v>7</v>
      </c>
      <c r="P9031">
        <v>6</v>
      </c>
      <c r="Q9031">
        <v>4</v>
      </c>
      <c r="R9031">
        <v>5</v>
      </c>
      <c r="S9031" t="s">
        <v>51</v>
      </c>
      <c r="T9031" t="s">
        <v>77</v>
      </c>
      <c r="U9031" t="s">
        <v>78</v>
      </c>
      <c r="V9031" t="s">
        <v>80</v>
      </c>
      <c r="X9031" t="s">
        <v>67</v>
      </c>
      <c r="Y9031" t="s">
        <v>72</v>
      </c>
      <c r="Z9031" t="s">
        <v>73</v>
      </c>
      <c r="AC9031">
        <v>1444</v>
      </c>
    </row>
    <row r="9032" spans="1:29" x14ac:dyDescent="0.25">
      <c r="A9032">
        <f t="shared" si="141"/>
        <v>9032</v>
      </c>
      <c r="B9032" t="s">
        <v>54</v>
      </c>
      <c r="C9032" t="s">
        <v>21</v>
      </c>
      <c r="D9032" t="s">
        <v>55</v>
      </c>
      <c r="E9032" t="s">
        <v>33</v>
      </c>
      <c r="F9032" t="s">
        <v>40</v>
      </c>
      <c r="G9032" t="s">
        <v>85</v>
      </c>
      <c r="H9032" t="s">
        <v>86</v>
      </c>
      <c r="I9032" t="s">
        <v>65</v>
      </c>
      <c r="J9032" t="s">
        <v>47</v>
      </c>
      <c r="K9032">
        <v>52</v>
      </c>
      <c r="L9032" t="s">
        <v>43</v>
      </c>
      <c r="M9032">
        <v>6</v>
      </c>
      <c r="N9032" t="s">
        <v>44</v>
      </c>
      <c r="O9032">
        <v>5</v>
      </c>
      <c r="P9032">
        <v>18</v>
      </c>
      <c r="Q9032">
        <v>2</v>
      </c>
      <c r="R9032">
        <v>0</v>
      </c>
      <c r="S9032" t="s">
        <v>51</v>
      </c>
      <c r="T9032" t="s">
        <v>65</v>
      </c>
      <c r="X9032" t="s">
        <v>67</v>
      </c>
      <c r="Y9032" t="s">
        <v>74</v>
      </c>
      <c r="Z9032" t="s">
        <v>72</v>
      </c>
      <c r="AA9032" t="s">
        <v>73</v>
      </c>
      <c r="AC9032">
        <v>723</v>
      </c>
    </row>
    <row r="9033" spans="1:29" x14ac:dyDescent="0.25">
      <c r="A9033">
        <f t="shared" si="141"/>
        <v>9033</v>
      </c>
      <c r="B9033" t="s">
        <v>20</v>
      </c>
      <c r="C9033" t="s">
        <v>37</v>
      </c>
      <c r="D9033" t="s">
        <v>32</v>
      </c>
      <c r="E9033" t="s">
        <v>46</v>
      </c>
      <c r="F9033" t="s">
        <v>61</v>
      </c>
      <c r="G9033" t="s">
        <v>25</v>
      </c>
      <c r="I9033" t="s">
        <v>65</v>
      </c>
      <c r="J9033" t="s">
        <v>26</v>
      </c>
      <c r="K9033">
        <v>162</v>
      </c>
      <c r="L9033" t="s">
        <v>35</v>
      </c>
      <c r="M9033">
        <v>695</v>
      </c>
      <c r="N9033" t="s">
        <v>48</v>
      </c>
      <c r="O9033">
        <v>1</v>
      </c>
      <c r="P9033">
        <v>7</v>
      </c>
      <c r="Q9033">
        <v>39</v>
      </c>
      <c r="R9033">
        <v>13</v>
      </c>
      <c r="S9033" t="s">
        <v>51</v>
      </c>
      <c r="T9033" t="s">
        <v>59</v>
      </c>
      <c r="X9033" t="s">
        <v>67</v>
      </c>
      <c r="Y9033" t="s">
        <v>74</v>
      </c>
      <c r="Z9033" t="s">
        <v>72</v>
      </c>
      <c r="AA9033" t="s">
        <v>73</v>
      </c>
      <c r="AC9033">
        <v>1651</v>
      </c>
    </row>
    <row r="9034" spans="1:29" x14ac:dyDescent="0.25">
      <c r="A9034">
        <f t="shared" si="141"/>
        <v>9034</v>
      </c>
      <c r="B9034" t="s">
        <v>58</v>
      </c>
      <c r="C9034" t="s">
        <v>21</v>
      </c>
      <c r="D9034" t="s">
        <v>22</v>
      </c>
      <c r="E9034" t="s">
        <v>23</v>
      </c>
      <c r="F9034" t="s">
        <v>34</v>
      </c>
      <c r="G9034" t="s">
        <v>85</v>
      </c>
      <c r="H9034" t="s">
        <v>86</v>
      </c>
      <c r="I9034" t="s">
        <v>65</v>
      </c>
      <c r="J9034" t="s">
        <v>43</v>
      </c>
      <c r="K9034">
        <v>115</v>
      </c>
      <c r="L9034" t="s">
        <v>27</v>
      </c>
      <c r="M9034">
        <v>72</v>
      </c>
      <c r="N9034" t="s">
        <v>44</v>
      </c>
      <c r="O9034">
        <v>1</v>
      </c>
      <c r="P9034">
        <v>13</v>
      </c>
      <c r="Q9034">
        <v>1</v>
      </c>
      <c r="R9034">
        <v>0</v>
      </c>
      <c r="S9034" t="s">
        <v>29</v>
      </c>
      <c r="T9034" t="s">
        <v>77</v>
      </c>
      <c r="U9034" t="s">
        <v>80</v>
      </c>
      <c r="X9034" t="s">
        <v>70</v>
      </c>
      <c r="Y9034" t="s">
        <v>72</v>
      </c>
      <c r="Z9034" t="s">
        <v>73</v>
      </c>
      <c r="AC9034">
        <v>955</v>
      </c>
    </row>
    <row r="9035" spans="1:29" x14ac:dyDescent="0.25">
      <c r="A9035">
        <f t="shared" si="141"/>
        <v>9035</v>
      </c>
      <c r="B9035" t="s">
        <v>54</v>
      </c>
      <c r="C9035" t="s">
        <v>37</v>
      </c>
      <c r="D9035" t="s">
        <v>55</v>
      </c>
      <c r="E9035" t="s">
        <v>33</v>
      </c>
      <c r="F9035" t="s">
        <v>24</v>
      </c>
      <c r="G9035" t="s">
        <v>41</v>
      </c>
      <c r="I9035" t="s">
        <v>63</v>
      </c>
      <c r="J9035" t="s">
        <v>43</v>
      </c>
      <c r="K9035">
        <v>144</v>
      </c>
      <c r="L9035" t="s">
        <v>27</v>
      </c>
      <c r="M9035">
        <v>4771</v>
      </c>
      <c r="N9035" t="s">
        <v>36</v>
      </c>
      <c r="O9035">
        <v>4</v>
      </c>
      <c r="P9035">
        <v>15</v>
      </c>
      <c r="Q9035">
        <v>18</v>
      </c>
      <c r="R9035">
        <v>8</v>
      </c>
      <c r="S9035" t="s">
        <v>45</v>
      </c>
      <c r="T9035" t="s">
        <v>83</v>
      </c>
      <c r="U9035" t="s">
        <v>79</v>
      </c>
      <c r="V9035" t="s">
        <v>80</v>
      </c>
      <c r="X9035" t="s">
        <v>60</v>
      </c>
      <c r="AC9035">
        <v>2014</v>
      </c>
    </row>
    <row r="9036" spans="1:29" x14ac:dyDescent="0.25">
      <c r="A9036">
        <f t="shared" si="141"/>
        <v>9036</v>
      </c>
      <c r="B9036" t="s">
        <v>20</v>
      </c>
      <c r="C9036" t="s">
        <v>37</v>
      </c>
      <c r="D9036" t="s">
        <v>32</v>
      </c>
      <c r="E9036" t="s">
        <v>23</v>
      </c>
      <c r="F9036" t="s">
        <v>34</v>
      </c>
      <c r="G9036" t="s">
        <v>41</v>
      </c>
      <c r="I9036" t="s">
        <v>42</v>
      </c>
      <c r="J9036" t="s">
        <v>47</v>
      </c>
      <c r="K9036">
        <v>147</v>
      </c>
      <c r="L9036" t="s">
        <v>43</v>
      </c>
      <c r="M9036">
        <v>8567</v>
      </c>
      <c r="N9036" t="s">
        <v>48</v>
      </c>
      <c r="O9036">
        <v>7</v>
      </c>
      <c r="P9036">
        <v>0</v>
      </c>
      <c r="Q9036">
        <v>11</v>
      </c>
      <c r="R9036">
        <v>21</v>
      </c>
      <c r="S9036" t="s">
        <v>45</v>
      </c>
      <c r="T9036" t="s">
        <v>84</v>
      </c>
      <c r="U9036" t="s">
        <v>80</v>
      </c>
      <c r="X9036" t="s">
        <v>70</v>
      </c>
      <c r="Y9036" t="s">
        <v>76</v>
      </c>
      <c r="Z9036" t="s">
        <v>72</v>
      </c>
      <c r="AA9036" t="s">
        <v>73</v>
      </c>
      <c r="AC9036">
        <v>4994</v>
      </c>
    </row>
    <row r="9037" spans="1:29" x14ac:dyDescent="0.25">
      <c r="A9037">
        <f t="shared" si="141"/>
        <v>9037</v>
      </c>
      <c r="B9037" t="s">
        <v>20</v>
      </c>
      <c r="C9037" t="s">
        <v>21</v>
      </c>
      <c r="D9037" t="s">
        <v>38</v>
      </c>
      <c r="E9037" t="s">
        <v>33</v>
      </c>
      <c r="F9037" t="s">
        <v>24</v>
      </c>
      <c r="G9037" t="s">
        <v>85</v>
      </c>
      <c r="H9037" t="s">
        <v>86</v>
      </c>
      <c r="I9037" t="s">
        <v>65</v>
      </c>
      <c r="J9037" t="s">
        <v>43</v>
      </c>
      <c r="K9037">
        <v>286</v>
      </c>
      <c r="L9037" t="s">
        <v>35</v>
      </c>
      <c r="M9037">
        <v>57</v>
      </c>
      <c r="N9037" t="s">
        <v>28</v>
      </c>
      <c r="O9037">
        <v>2</v>
      </c>
      <c r="P9037">
        <v>23</v>
      </c>
      <c r="Q9037">
        <v>15</v>
      </c>
      <c r="R9037">
        <v>23</v>
      </c>
      <c r="S9037" t="s">
        <v>45</v>
      </c>
      <c r="T9037" t="s">
        <v>30</v>
      </c>
      <c r="X9037" t="s">
        <v>53</v>
      </c>
      <c r="AC9037">
        <v>1767</v>
      </c>
    </row>
    <row r="9038" spans="1:29" x14ac:dyDescent="0.25">
      <c r="A9038">
        <f t="shared" si="141"/>
        <v>9038</v>
      </c>
      <c r="B9038" t="s">
        <v>20</v>
      </c>
      <c r="C9038" t="s">
        <v>37</v>
      </c>
      <c r="D9038" t="s">
        <v>38</v>
      </c>
      <c r="E9038" t="s">
        <v>39</v>
      </c>
      <c r="F9038" t="s">
        <v>34</v>
      </c>
      <c r="G9038" t="s">
        <v>85</v>
      </c>
      <c r="H9038" t="s">
        <v>86</v>
      </c>
      <c r="I9038" t="s">
        <v>65</v>
      </c>
      <c r="J9038" t="s">
        <v>26</v>
      </c>
      <c r="K9038">
        <v>262</v>
      </c>
      <c r="L9038" t="s">
        <v>35</v>
      </c>
      <c r="M9038">
        <v>89</v>
      </c>
      <c r="N9038" t="s">
        <v>36</v>
      </c>
      <c r="O9038">
        <v>3</v>
      </c>
      <c r="P9038">
        <v>6</v>
      </c>
      <c r="Q9038">
        <v>42</v>
      </c>
      <c r="R9038">
        <v>7</v>
      </c>
      <c r="S9038" t="s">
        <v>45</v>
      </c>
      <c r="T9038" t="s">
        <v>65</v>
      </c>
      <c r="X9038" t="s">
        <v>70</v>
      </c>
      <c r="Y9038" t="s">
        <v>69</v>
      </c>
      <c r="AC9038">
        <v>2686</v>
      </c>
    </row>
    <row r="9039" spans="1:29" x14ac:dyDescent="0.25">
      <c r="A9039">
        <f t="shared" si="141"/>
        <v>9039</v>
      </c>
      <c r="B9039" t="s">
        <v>31</v>
      </c>
      <c r="C9039" t="s">
        <v>37</v>
      </c>
      <c r="D9039" t="s">
        <v>55</v>
      </c>
      <c r="E9039" t="s">
        <v>23</v>
      </c>
      <c r="F9039" t="s">
        <v>40</v>
      </c>
      <c r="G9039" t="s">
        <v>25</v>
      </c>
      <c r="I9039" t="s">
        <v>65</v>
      </c>
      <c r="J9039" t="s">
        <v>43</v>
      </c>
      <c r="K9039">
        <v>206</v>
      </c>
      <c r="L9039" t="s">
        <v>43</v>
      </c>
      <c r="M9039">
        <v>1067</v>
      </c>
      <c r="N9039" t="s">
        <v>44</v>
      </c>
      <c r="O9039">
        <v>2</v>
      </c>
      <c r="P9039">
        <v>13</v>
      </c>
      <c r="Q9039">
        <v>44</v>
      </c>
      <c r="R9039">
        <v>24</v>
      </c>
      <c r="S9039" t="s">
        <v>45</v>
      </c>
      <c r="T9039" t="s">
        <v>83</v>
      </c>
      <c r="U9039" t="s">
        <v>79</v>
      </c>
      <c r="V9039" t="s">
        <v>80</v>
      </c>
      <c r="X9039" t="s">
        <v>67</v>
      </c>
      <c r="Y9039" t="s">
        <v>68</v>
      </c>
      <c r="AC9039">
        <v>1629</v>
      </c>
    </row>
    <row r="9040" spans="1:29" x14ac:dyDescent="0.25">
      <c r="A9040">
        <f t="shared" si="141"/>
        <v>9040</v>
      </c>
      <c r="B9040" t="s">
        <v>20</v>
      </c>
      <c r="C9040" t="s">
        <v>37</v>
      </c>
      <c r="D9040" t="s">
        <v>22</v>
      </c>
      <c r="E9040" t="s">
        <v>46</v>
      </c>
      <c r="F9040" t="s">
        <v>24</v>
      </c>
      <c r="G9040" t="s">
        <v>85</v>
      </c>
      <c r="H9040" t="s">
        <v>86</v>
      </c>
      <c r="I9040" t="s">
        <v>65</v>
      </c>
      <c r="J9040" t="s">
        <v>43</v>
      </c>
      <c r="K9040">
        <v>50</v>
      </c>
      <c r="L9040" t="s">
        <v>43</v>
      </c>
      <c r="M9040">
        <v>3</v>
      </c>
      <c r="N9040" t="s">
        <v>48</v>
      </c>
      <c r="O9040">
        <v>7</v>
      </c>
      <c r="P9040">
        <v>22</v>
      </c>
      <c r="Q9040">
        <v>50</v>
      </c>
      <c r="R9040">
        <v>8</v>
      </c>
      <c r="S9040" t="s">
        <v>45</v>
      </c>
      <c r="T9040" t="s">
        <v>77</v>
      </c>
      <c r="U9040" t="s">
        <v>79</v>
      </c>
      <c r="V9040" t="s">
        <v>80</v>
      </c>
      <c r="X9040" t="s">
        <v>67</v>
      </c>
      <c r="Y9040" t="s">
        <v>72</v>
      </c>
      <c r="Z9040" t="s">
        <v>73</v>
      </c>
      <c r="AC9040">
        <v>1943</v>
      </c>
    </row>
    <row r="9041" spans="1:29" x14ac:dyDescent="0.25">
      <c r="A9041">
        <f t="shared" si="141"/>
        <v>9041</v>
      </c>
      <c r="B9041" t="s">
        <v>54</v>
      </c>
      <c r="C9041" t="s">
        <v>21</v>
      </c>
      <c r="D9041" t="s">
        <v>32</v>
      </c>
      <c r="E9041" t="s">
        <v>39</v>
      </c>
      <c r="F9041" t="s">
        <v>40</v>
      </c>
      <c r="G9041" t="s">
        <v>25</v>
      </c>
      <c r="I9041" t="s">
        <v>65</v>
      </c>
      <c r="J9041" t="s">
        <v>26</v>
      </c>
      <c r="K9041">
        <v>65</v>
      </c>
      <c r="L9041" t="s">
        <v>43</v>
      </c>
      <c r="M9041">
        <v>1122</v>
      </c>
      <c r="N9041" t="s">
        <v>44</v>
      </c>
      <c r="O9041">
        <v>4</v>
      </c>
      <c r="P9041">
        <v>14</v>
      </c>
      <c r="Q9041">
        <v>20</v>
      </c>
      <c r="R9041">
        <v>7</v>
      </c>
      <c r="S9041" t="s">
        <v>45</v>
      </c>
      <c r="T9041" t="s">
        <v>83</v>
      </c>
      <c r="U9041" t="s">
        <v>81</v>
      </c>
      <c r="X9041" t="s">
        <v>67</v>
      </c>
      <c r="Y9041" t="s">
        <v>68</v>
      </c>
      <c r="AC9041">
        <v>976</v>
      </c>
    </row>
    <row r="9042" spans="1:29" x14ac:dyDescent="0.25">
      <c r="A9042">
        <f t="shared" si="141"/>
        <v>9042</v>
      </c>
      <c r="B9042" t="s">
        <v>58</v>
      </c>
      <c r="C9042" t="s">
        <v>37</v>
      </c>
      <c r="D9042" t="s">
        <v>32</v>
      </c>
      <c r="E9042" t="s">
        <v>46</v>
      </c>
      <c r="F9042" t="s">
        <v>40</v>
      </c>
      <c r="G9042" t="s">
        <v>25</v>
      </c>
      <c r="I9042" t="s">
        <v>65</v>
      </c>
      <c r="J9042" t="s">
        <v>26</v>
      </c>
      <c r="K9042">
        <v>281</v>
      </c>
      <c r="L9042" t="s">
        <v>43</v>
      </c>
      <c r="M9042">
        <v>1373</v>
      </c>
      <c r="N9042" t="s">
        <v>36</v>
      </c>
      <c r="O9042">
        <v>3</v>
      </c>
      <c r="P9042">
        <v>23</v>
      </c>
      <c r="Q9042">
        <v>20</v>
      </c>
      <c r="R9042">
        <v>17</v>
      </c>
      <c r="S9042" t="s">
        <v>45</v>
      </c>
      <c r="T9042" t="s">
        <v>83</v>
      </c>
      <c r="U9042" t="s">
        <v>79</v>
      </c>
      <c r="V9042" t="s">
        <v>80</v>
      </c>
      <c r="X9042" t="s">
        <v>67</v>
      </c>
      <c r="Y9042" t="s">
        <v>74</v>
      </c>
      <c r="Z9042" t="s">
        <v>76</v>
      </c>
      <c r="AA9042" t="s">
        <v>72</v>
      </c>
      <c r="AB9042" t="s">
        <v>73</v>
      </c>
      <c r="AC9042">
        <v>1714</v>
      </c>
    </row>
    <row r="9043" spans="1:29" x14ac:dyDescent="0.25">
      <c r="A9043">
        <f t="shared" si="141"/>
        <v>9043</v>
      </c>
      <c r="B9043" t="s">
        <v>54</v>
      </c>
      <c r="C9043" t="s">
        <v>21</v>
      </c>
      <c r="D9043" t="s">
        <v>38</v>
      </c>
      <c r="E9043" t="s">
        <v>46</v>
      </c>
      <c r="F9043" t="s">
        <v>61</v>
      </c>
      <c r="G9043" t="s">
        <v>41</v>
      </c>
      <c r="I9043" t="s">
        <v>42</v>
      </c>
      <c r="J9043" t="s">
        <v>47</v>
      </c>
      <c r="K9043">
        <v>187</v>
      </c>
      <c r="L9043" t="s">
        <v>50</v>
      </c>
      <c r="M9043">
        <v>2847</v>
      </c>
      <c r="N9043" t="s">
        <v>36</v>
      </c>
      <c r="O9043">
        <v>4</v>
      </c>
      <c r="P9043">
        <v>16</v>
      </c>
      <c r="Q9043">
        <v>23</v>
      </c>
      <c r="R9043">
        <v>22</v>
      </c>
      <c r="S9043" t="s">
        <v>51</v>
      </c>
      <c r="T9043" t="s">
        <v>77</v>
      </c>
      <c r="U9043" t="s">
        <v>82</v>
      </c>
      <c r="X9043" t="s">
        <v>71</v>
      </c>
      <c r="Y9043" t="s">
        <v>72</v>
      </c>
      <c r="Z9043" t="s">
        <v>73</v>
      </c>
      <c r="AC9043">
        <v>3121</v>
      </c>
    </row>
    <row r="9044" spans="1:29" x14ac:dyDescent="0.25">
      <c r="A9044">
        <f t="shared" si="141"/>
        <v>9044</v>
      </c>
      <c r="B9044" t="s">
        <v>58</v>
      </c>
      <c r="C9044" t="s">
        <v>37</v>
      </c>
      <c r="D9044" t="s">
        <v>22</v>
      </c>
      <c r="E9044" t="s">
        <v>33</v>
      </c>
      <c r="F9044" t="s">
        <v>34</v>
      </c>
      <c r="G9044" t="s">
        <v>25</v>
      </c>
      <c r="I9044" t="s">
        <v>65</v>
      </c>
      <c r="J9044" t="s">
        <v>26</v>
      </c>
      <c r="K9044">
        <v>181</v>
      </c>
      <c r="L9044" t="s">
        <v>35</v>
      </c>
      <c r="M9044">
        <v>1719</v>
      </c>
      <c r="N9044" t="s">
        <v>28</v>
      </c>
      <c r="O9044">
        <v>4</v>
      </c>
      <c r="P9044">
        <v>11</v>
      </c>
      <c r="Q9044">
        <v>14</v>
      </c>
      <c r="R9044">
        <v>17</v>
      </c>
      <c r="S9044" t="s">
        <v>45</v>
      </c>
      <c r="T9044" t="s">
        <v>77</v>
      </c>
      <c r="U9044" t="s">
        <v>82</v>
      </c>
      <c r="X9044" t="s">
        <v>67</v>
      </c>
      <c r="Y9044" t="s">
        <v>74</v>
      </c>
      <c r="Z9044" t="s">
        <v>69</v>
      </c>
      <c r="AC9044">
        <v>1681</v>
      </c>
    </row>
    <row r="9045" spans="1:29" x14ac:dyDescent="0.25">
      <c r="A9045">
        <f t="shared" si="141"/>
        <v>9045</v>
      </c>
      <c r="B9045" t="s">
        <v>31</v>
      </c>
      <c r="C9045" t="s">
        <v>37</v>
      </c>
      <c r="D9045" t="s">
        <v>55</v>
      </c>
      <c r="E9045" t="s">
        <v>23</v>
      </c>
      <c r="F9045" t="s">
        <v>34</v>
      </c>
      <c r="G9045" t="s">
        <v>41</v>
      </c>
      <c r="I9045" t="s">
        <v>49</v>
      </c>
      <c r="J9045" t="s">
        <v>43</v>
      </c>
      <c r="K9045">
        <v>58</v>
      </c>
      <c r="L9045" t="s">
        <v>35</v>
      </c>
      <c r="M9045">
        <v>3337</v>
      </c>
      <c r="N9045" t="s">
        <v>36</v>
      </c>
      <c r="O9045">
        <v>3</v>
      </c>
      <c r="P9045">
        <v>12</v>
      </c>
      <c r="Q9045">
        <v>49</v>
      </c>
      <c r="R9045">
        <v>15</v>
      </c>
      <c r="S9045" t="s">
        <v>29</v>
      </c>
      <c r="T9045" t="s">
        <v>57</v>
      </c>
      <c r="X9045" t="s">
        <v>67</v>
      </c>
      <c r="Y9045" t="s">
        <v>68</v>
      </c>
      <c r="AC9045">
        <v>3361</v>
      </c>
    </row>
    <row r="9046" spans="1:29" x14ac:dyDescent="0.25">
      <c r="A9046">
        <f t="shared" si="141"/>
        <v>9046</v>
      </c>
      <c r="B9046" t="s">
        <v>54</v>
      </c>
      <c r="C9046" t="s">
        <v>21</v>
      </c>
      <c r="D9046" t="s">
        <v>55</v>
      </c>
      <c r="E9046" t="s">
        <v>39</v>
      </c>
      <c r="F9046" t="s">
        <v>34</v>
      </c>
      <c r="G9046" t="s">
        <v>41</v>
      </c>
      <c r="I9046" t="s">
        <v>56</v>
      </c>
      <c r="J9046" t="s">
        <v>43</v>
      </c>
      <c r="K9046">
        <v>201</v>
      </c>
      <c r="L9046" t="s">
        <v>35</v>
      </c>
      <c r="M9046">
        <v>197</v>
      </c>
      <c r="N9046" t="s">
        <v>48</v>
      </c>
      <c r="O9046">
        <v>5</v>
      </c>
      <c r="P9046">
        <v>8</v>
      </c>
      <c r="Q9046">
        <v>12</v>
      </c>
      <c r="R9046">
        <v>2</v>
      </c>
      <c r="S9046" t="s">
        <v>29</v>
      </c>
      <c r="T9046" t="s">
        <v>77</v>
      </c>
      <c r="U9046" t="s">
        <v>79</v>
      </c>
      <c r="V9046" t="s">
        <v>80</v>
      </c>
      <c r="X9046" t="s">
        <v>67</v>
      </c>
      <c r="Y9046" t="s">
        <v>74</v>
      </c>
      <c r="Z9046" t="s">
        <v>76</v>
      </c>
      <c r="AA9046" t="s">
        <v>72</v>
      </c>
      <c r="AB9046" t="s">
        <v>73</v>
      </c>
      <c r="AC9046">
        <v>915</v>
      </c>
    </row>
    <row r="9047" spans="1:29" x14ac:dyDescent="0.25">
      <c r="A9047">
        <f t="shared" si="141"/>
        <v>9047</v>
      </c>
      <c r="B9047" t="s">
        <v>58</v>
      </c>
      <c r="C9047" t="s">
        <v>37</v>
      </c>
      <c r="D9047" t="s">
        <v>55</v>
      </c>
      <c r="E9047" t="s">
        <v>46</v>
      </c>
      <c r="F9047" t="s">
        <v>40</v>
      </c>
      <c r="G9047" t="s">
        <v>85</v>
      </c>
      <c r="H9047" t="s">
        <v>86</v>
      </c>
      <c r="I9047" t="s">
        <v>65</v>
      </c>
      <c r="J9047" t="s">
        <v>43</v>
      </c>
      <c r="K9047">
        <v>98</v>
      </c>
      <c r="L9047" t="s">
        <v>27</v>
      </c>
      <c r="M9047">
        <v>92</v>
      </c>
      <c r="N9047" t="s">
        <v>36</v>
      </c>
      <c r="O9047">
        <v>3</v>
      </c>
      <c r="P9047">
        <v>15</v>
      </c>
      <c r="Q9047">
        <v>20</v>
      </c>
      <c r="R9047">
        <v>23</v>
      </c>
      <c r="S9047" t="s">
        <v>51</v>
      </c>
      <c r="T9047" t="s">
        <v>65</v>
      </c>
      <c r="X9047" t="s">
        <v>70</v>
      </c>
      <c r="Y9047" t="s">
        <v>69</v>
      </c>
      <c r="AC9047">
        <v>2096</v>
      </c>
    </row>
    <row r="9048" spans="1:29" x14ac:dyDescent="0.25">
      <c r="A9048">
        <f t="shared" si="141"/>
        <v>9048</v>
      </c>
      <c r="B9048" t="s">
        <v>20</v>
      </c>
      <c r="C9048" t="s">
        <v>21</v>
      </c>
      <c r="D9048" t="s">
        <v>38</v>
      </c>
      <c r="E9048" t="s">
        <v>39</v>
      </c>
      <c r="F9048" t="s">
        <v>40</v>
      </c>
      <c r="G9048" t="s">
        <v>41</v>
      </c>
      <c r="I9048" t="s">
        <v>42</v>
      </c>
      <c r="J9048" t="s">
        <v>47</v>
      </c>
      <c r="K9048">
        <v>245</v>
      </c>
      <c r="L9048" t="s">
        <v>35</v>
      </c>
      <c r="M9048">
        <v>7070</v>
      </c>
      <c r="N9048" t="s">
        <v>48</v>
      </c>
      <c r="O9048">
        <v>4</v>
      </c>
      <c r="P9048">
        <v>5</v>
      </c>
      <c r="Q9048">
        <v>26</v>
      </c>
      <c r="R9048">
        <v>3</v>
      </c>
      <c r="S9048" t="s">
        <v>51</v>
      </c>
      <c r="T9048" t="s">
        <v>83</v>
      </c>
      <c r="U9048" t="s">
        <v>79</v>
      </c>
      <c r="V9048" t="s">
        <v>80</v>
      </c>
      <c r="X9048" t="s">
        <v>67</v>
      </c>
      <c r="Y9048" t="s">
        <v>69</v>
      </c>
      <c r="AC9048">
        <v>3995</v>
      </c>
    </row>
    <row r="9049" spans="1:29" x14ac:dyDescent="0.25">
      <c r="A9049">
        <f t="shared" si="141"/>
        <v>9049</v>
      </c>
      <c r="B9049" t="s">
        <v>20</v>
      </c>
      <c r="C9049" t="s">
        <v>37</v>
      </c>
      <c r="D9049" t="s">
        <v>55</v>
      </c>
      <c r="E9049" t="s">
        <v>33</v>
      </c>
      <c r="F9049" t="s">
        <v>24</v>
      </c>
      <c r="G9049" t="s">
        <v>41</v>
      </c>
      <c r="I9049" t="s">
        <v>63</v>
      </c>
      <c r="J9049" t="s">
        <v>47</v>
      </c>
      <c r="K9049">
        <v>215</v>
      </c>
      <c r="L9049" t="s">
        <v>43</v>
      </c>
      <c r="M9049">
        <v>681</v>
      </c>
      <c r="N9049" t="s">
        <v>28</v>
      </c>
      <c r="O9049">
        <v>1</v>
      </c>
      <c r="P9049">
        <v>1</v>
      </c>
      <c r="Q9049">
        <v>1</v>
      </c>
      <c r="R9049">
        <v>3</v>
      </c>
      <c r="S9049" t="s">
        <v>29</v>
      </c>
      <c r="T9049" t="s">
        <v>65</v>
      </c>
      <c r="X9049" t="s">
        <v>64</v>
      </c>
      <c r="AC9049">
        <v>1178</v>
      </c>
    </row>
    <row r="9050" spans="1:29" x14ac:dyDescent="0.25">
      <c r="A9050">
        <f t="shared" si="141"/>
        <v>9050</v>
      </c>
      <c r="B9050" t="s">
        <v>58</v>
      </c>
      <c r="C9050" t="s">
        <v>37</v>
      </c>
      <c r="D9050" t="s">
        <v>22</v>
      </c>
      <c r="E9050" t="s">
        <v>23</v>
      </c>
      <c r="F9050" t="s">
        <v>34</v>
      </c>
      <c r="G9050" t="s">
        <v>41</v>
      </c>
      <c r="I9050" t="s">
        <v>62</v>
      </c>
      <c r="J9050" t="s">
        <v>43</v>
      </c>
      <c r="K9050">
        <v>91</v>
      </c>
      <c r="L9050" t="s">
        <v>27</v>
      </c>
      <c r="M9050">
        <v>9245</v>
      </c>
      <c r="N9050" t="s">
        <v>48</v>
      </c>
      <c r="O9050">
        <v>1</v>
      </c>
      <c r="P9050">
        <v>5</v>
      </c>
      <c r="Q9050">
        <v>49</v>
      </c>
      <c r="R9050">
        <v>2</v>
      </c>
      <c r="S9050" t="s">
        <v>51</v>
      </c>
      <c r="T9050" t="s">
        <v>77</v>
      </c>
      <c r="U9050" t="s">
        <v>78</v>
      </c>
      <c r="V9050" t="s">
        <v>79</v>
      </c>
      <c r="W9050" t="s">
        <v>80</v>
      </c>
      <c r="X9050" t="s">
        <v>70</v>
      </c>
      <c r="Y9050" t="s">
        <v>72</v>
      </c>
      <c r="Z9050" t="s">
        <v>73</v>
      </c>
      <c r="AC9050">
        <v>4151</v>
      </c>
    </row>
    <row r="9051" spans="1:29" x14ac:dyDescent="0.25">
      <c r="A9051">
        <f t="shared" si="141"/>
        <v>9051</v>
      </c>
      <c r="B9051" t="s">
        <v>20</v>
      </c>
      <c r="C9051" t="s">
        <v>21</v>
      </c>
      <c r="D9051" t="s">
        <v>22</v>
      </c>
      <c r="E9051" t="s">
        <v>46</v>
      </c>
      <c r="F9051" t="s">
        <v>24</v>
      </c>
      <c r="G9051" t="s">
        <v>25</v>
      </c>
      <c r="I9051" t="s">
        <v>65</v>
      </c>
      <c r="J9051" t="s">
        <v>26</v>
      </c>
      <c r="K9051">
        <v>179</v>
      </c>
      <c r="L9051" t="s">
        <v>43</v>
      </c>
      <c r="M9051">
        <v>1392</v>
      </c>
      <c r="N9051" t="s">
        <v>48</v>
      </c>
      <c r="O9051">
        <v>4</v>
      </c>
      <c r="P9051">
        <v>14</v>
      </c>
      <c r="Q9051">
        <v>45</v>
      </c>
      <c r="R9051">
        <v>20</v>
      </c>
      <c r="S9051" t="s">
        <v>45</v>
      </c>
      <c r="T9051" t="s">
        <v>52</v>
      </c>
      <c r="X9051" t="s">
        <v>70</v>
      </c>
      <c r="Y9051" t="s">
        <v>69</v>
      </c>
      <c r="AC9051">
        <v>1936</v>
      </c>
    </row>
    <row r="9052" spans="1:29" x14ac:dyDescent="0.25">
      <c r="A9052">
        <f t="shared" si="141"/>
        <v>9052</v>
      </c>
      <c r="B9052" t="s">
        <v>58</v>
      </c>
      <c r="C9052" t="s">
        <v>21</v>
      </c>
      <c r="D9052" t="s">
        <v>55</v>
      </c>
      <c r="E9052" t="s">
        <v>39</v>
      </c>
      <c r="F9052" t="s">
        <v>34</v>
      </c>
      <c r="G9052" t="s">
        <v>41</v>
      </c>
      <c r="I9052" t="s">
        <v>56</v>
      </c>
      <c r="J9052" t="s">
        <v>43</v>
      </c>
      <c r="K9052">
        <v>257</v>
      </c>
      <c r="L9052" t="s">
        <v>35</v>
      </c>
      <c r="M9052">
        <v>2663</v>
      </c>
      <c r="N9052" t="s">
        <v>48</v>
      </c>
      <c r="O9052">
        <v>4</v>
      </c>
      <c r="P9052">
        <v>20</v>
      </c>
      <c r="Q9052">
        <v>48</v>
      </c>
      <c r="R9052">
        <v>23</v>
      </c>
      <c r="S9052" t="s">
        <v>45</v>
      </c>
      <c r="T9052" t="s">
        <v>77</v>
      </c>
      <c r="U9052" t="s">
        <v>79</v>
      </c>
      <c r="V9052" t="s">
        <v>80</v>
      </c>
      <c r="X9052" t="s">
        <v>64</v>
      </c>
      <c r="AC9052">
        <v>1781</v>
      </c>
    </row>
    <row r="9053" spans="1:29" x14ac:dyDescent="0.25">
      <c r="A9053">
        <f t="shared" si="141"/>
        <v>9053</v>
      </c>
      <c r="B9053" t="s">
        <v>20</v>
      </c>
      <c r="C9053" t="s">
        <v>21</v>
      </c>
      <c r="D9053" t="s">
        <v>38</v>
      </c>
      <c r="E9053" t="s">
        <v>23</v>
      </c>
      <c r="F9053" t="s">
        <v>40</v>
      </c>
      <c r="G9053" t="s">
        <v>85</v>
      </c>
      <c r="H9053" t="s">
        <v>86</v>
      </c>
      <c r="I9053" t="s">
        <v>65</v>
      </c>
      <c r="J9053" t="s">
        <v>26</v>
      </c>
      <c r="K9053">
        <v>99</v>
      </c>
      <c r="L9053" t="s">
        <v>27</v>
      </c>
      <c r="M9053">
        <v>88</v>
      </c>
      <c r="N9053" t="s">
        <v>28</v>
      </c>
      <c r="O9053">
        <v>4</v>
      </c>
      <c r="P9053">
        <v>7</v>
      </c>
      <c r="Q9053">
        <v>16</v>
      </c>
      <c r="R9053">
        <v>5</v>
      </c>
      <c r="S9053" t="s">
        <v>51</v>
      </c>
      <c r="T9053" t="s">
        <v>77</v>
      </c>
      <c r="U9053" t="s">
        <v>78</v>
      </c>
      <c r="V9053" t="s">
        <v>79</v>
      </c>
      <c r="W9053" t="s">
        <v>80</v>
      </c>
      <c r="X9053" t="s">
        <v>53</v>
      </c>
      <c r="AC9053">
        <v>1654</v>
      </c>
    </row>
    <row r="9054" spans="1:29" x14ac:dyDescent="0.25">
      <c r="A9054">
        <f t="shared" si="141"/>
        <v>9054</v>
      </c>
      <c r="B9054" t="s">
        <v>58</v>
      </c>
      <c r="C9054" t="s">
        <v>21</v>
      </c>
      <c r="D9054" t="s">
        <v>55</v>
      </c>
      <c r="E9054" t="s">
        <v>33</v>
      </c>
      <c r="F9054" t="s">
        <v>40</v>
      </c>
      <c r="G9054" t="s">
        <v>25</v>
      </c>
      <c r="I9054" t="s">
        <v>65</v>
      </c>
      <c r="J9054" t="s">
        <v>43</v>
      </c>
      <c r="K9054">
        <v>51</v>
      </c>
      <c r="L9054" t="s">
        <v>50</v>
      </c>
      <c r="M9054">
        <v>5</v>
      </c>
      <c r="N9054" t="s">
        <v>44</v>
      </c>
      <c r="O9054">
        <v>1</v>
      </c>
      <c r="P9054">
        <v>19</v>
      </c>
      <c r="Q9054">
        <v>32</v>
      </c>
      <c r="R9054">
        <v>13</v>
      </c>
      <c r="S9054" t="s">
        <v>29</v>
      </c>
      <c r="T9054" t="s">
        <v>65</v>
      </c>
      <c r="X9054" t="s">
        <v>53</v>
      </c>
      <c r="AC9054">
        <v>2188</v>
      </c>
    </row>
    <row r="9055" spans="1:29" x14ac:dyDescent="0.25">
      <c r="A9055">
        <f t="shared" si="141"/>
        <v>9055</v>
      </c>
      <c r="B9055" t="s">
        <v>54</v>
      </c>
      <c r="C9055" t="s">
        <v>37</v>
      </c>
      <c r="D9055" t="s">
        <v>38</v>
      </c>
      <c r="E9055" t="s">
        <v>39</v>
      </c>
      <c r="F9055" t="s">
        <v>40</v>
      </c>
      <c r="G9055" t="s">
        <v>41</v>
      </c>
      <c r="I9055" t="s">
        <v>42</v>
      </c>
      <c r="J9055" t="s">
        <v>47</v>
      </c>
      <c r="K9055">
        <v>264</v>
      </c>
      <c r="L9055" t="s">
        <v>35</v>
      </c>
      <c r="M9055">
        <v>6138</v>
      </c>
      <c r="N9055" t="s">
        <v>48</v>
      </c>
      <c r="O9055">
        <v>6</v>
      </c>
      <c r="P9055">
        <v>4</v>
      </c>
      <c r="Q9055">
        <v>23</v>
      </c>
      <c r="R9055">
        <v>0</v>
      </c>
      <c r="S9055" t="s">
        <v>51</v>
      </c>
      <c r="T9055" t="s">
        <v>77</v>
      </c>
      <c r="U9055" t="s">
        <v>79</v>
      </c>
      <c r="V9055" t="s">
        <v>80</v>
      </c>
      <c r="X9055" t="s">
        <v>53</v>
      </c>
      <c r="AC9055">
        <v>3647</v>
      </c>
    </row>
    <row r="9056" spans="1:29" x14ac:dyDescent="0.25">
      <c r="A9056">
        <f t="shared" si="141"/>
        <v>9056</v>
      </c>
      <c r="B9056" t="s">
        <v>20</v>
      </c>
      <c r="C9056" t="s">
        <v>37</v>
      </c>
      <c r="D9056" t="s">
        <v>22</v>
      </c>
      <c r="E9056" t="s">
        <v>46</v>
      </c>
      <c r="F9056" t="s">
        <v>24</v>
      </c>
      <c r="G9056" t="s">
        <v>25</v>
      </c>
      <c r="I9056" t="s">
        <v>65</v>
      </c>
      <c r="J9056" t="s">
        <v>26</v>
      </c>
      <c r="K9056">
        <v>287</v>
      </c>
      <c r="L9056" t="s">
        <v>50</v>
      </c>
      <c r="M9056">
        <v>1990</v>
      </c>
      <c r="N9056" t="s">
        <v>36</v>
      </c>
      <c r="O9056">
        <v>3</v>
      </c>
      <c r="P9056">
        <v>7</v>
      </c>
      <c r="Q9056">
        <v>35</v>
      </c>
      <c r="R9056">
        <v>24</v>
      </c>
      <c r="S9056" t="s">
        <v>51</v>
      </c>
      <c r="T9056" t="s">
        <v>77</v>
      </c>
      <c r="U9056" t="s">
        <v>81</v>
      </c>
      <c r="X9056" t="s">
        <v>67</v>
      </c>
      <c r="Y9056" t="s">
        <v>74</v>
      </c>
      <c r="Z9056" t="s">
        <v>76</v>
      </c>
      <c r="AA9056" t="s">
        <v>72</v>
      </c>
      <c r="AB9056" t="s">
        <v>73</v>
      </c>
      <c r="AC9056">
        <v>3758</v>
      </c>
    </row>
    <row r="9057" spans="1:29" x14ac:dyDescent="0.25">
      <c r="A9057">
        <f t="shared" si="141"/>
        <v>9057</v>
      </c>
      <c r="B9057" t="s">
        <v>58</v>
      </c>
      <c r="C9057" t="s">
        <v>37</v>
      </c>
      <c r="D9057" t="s">
        <v>38</v>
      </c>
      <c r="E9057" t="s">
        <v>23</v>
      </c>
      <c r="F9057" t="s">
        <v>34</v>
      </c>
      <c r="G9057" t="s">
        <v>85</v>
      </c>
      <c r="H9057" t="s">
        <v>86</v>
      </c>
      <c r="I9057" t="s">
        <v>65</v>
      </c>
      <c r="J9057" t="s">
        <v>26</v>
      </c>
      <c r="K9057">
        <v>116</v>
      </c>
      <c r="L9057" t="s">
        <v>27</v>
      </c>
      <c r="M9057">
        <v>82</v>
      </c>
      <c r="N9057" t="s">
        <v>44</v>
      </c>
      <c r="O9057">
        <v>7</v>
      </c>
      <c r="P9057">
        <v>0</v>
      </c>
      <c r="Q9057">
        <v>39</v>
      </c>
      <c r="R9057">
        <v>4</v>
      </c>
      <c r="S9057" t="s">
        <v>45</v>
      </c>
      <c r="T9057" t="s">
        <v>77</v>
      </c>
      <c r="U9057" t="s">
        <v>82</v>
      </c>
      <c r="X9057" t="s">
        <v>60</v>
      </c>
      <c r="AC9057">
        <v>2061</v>
      </c>
    </row>
    <row r="9058" spans="1:29" x14ac:dyDescent="0.25">
      <c r="A9058">
        <f t="shared" si="141"/>
        <v>9058</v>
      </c>
      <c r="B9058" t="s">
        <v>31</v>
      </c>
      <c r="C9058" t="s">
        <v>37</v>
      </c>
      <c r="D9058" t="s">
        <v>55</v>
      </c>
      <c r="E9058" t="s">
        <v>23</v>
      </c>
      <c r="F9058" t="s">
        <v>40</v>
      </c>
      <c r="G9058" t="s">
        <v>25</v>
      </c>
      <c r="I9058" t="s">
        <v>65</v>
      </c>
      <c r="J9058" t="s">
        <v>26</v>
      </c>
      <c r="K9058">
        <v>192</v>
      </c>
      <c r="L9058" t="s">
        <v>43</v>
      </c>
      <c r="M9058">
        <v>53</v>
      </c>
      <c r="N9058" t="s">
        <v>44</v>
      </c>
      <c r="O9058">
        <v>5</v>
      </c>
      <c r="P9058">
        <v>5</v>
      </c>
      <c r="Q9058">
        <v>26</v>
      </c>
      <c r="R9058">
        <v>12</v>
      </c>
      <c r="S9058" t="s">
        <v>51</v>
      </c>
      <c r="T9058" t="s">
        <v>65</v>
      </c>
      <c r="X9058" t="s">
        <v>64</v>
      </c>
      <c r="AC9058">
        <v>1635</v>
      </c>
    </row>
    <row r="9059" spans="1:29" x14ac:dyDescent="0.25">
      <c r="A9059">
        <f t="shared" si="141"/>
        <v>9059</v>
      </c>
      <c r="B9059" t="s">
        <v>54</v>
      </c>
      <c r="C9059" t="s">
        <v>21</v>
      </c>
      <c r="D9059" t="s">
        <v>32</v>
      </c>
      <c r="E9059" t="s">
        <v>46</v>
      </c>
      <c r="F9059" t="s">
        <v>34</v>
      </c>
      <c r="G9059" t="s">
        <v>25</v>
      </c>
      <c r="I9059" t="s">
        <v>65</v>
      </c>
      <c r="J9059" t="s">
        <v>26</v>
      </c>
      <c r="K9059">
        <v>174</v>
      </c>
      <c r="L9059" t="s">
        <v>35</v>
      </c>
      <c r="M9059">
        <v>1714</v>
      </c>
      <c r="N9059" t="s">
        <v>44</v>
      </c>
      <c r="O9059">
        <v>1</v>
      </c>
      <c r="P9059">
        <v>19</v>
      </c>
      <c r="Q9059">
        <v>9</v>
      </c>
      <c r="R9059">
        <v>7</v>
      </c>
      <c r="S9059" t="s">
        <v>29</v>
      </c>
      <c r="T9059" t="s">
        <v>77</v>
      </c>
      <c r="U9059" t="s">
        <v>78</v>
      </c>
      <c r="V9059" t="s">
        <v>79</v>
      </c>
      <c r="W9059" t="s">
        <v>80</v>
      </c>
      <c r="X9059" t="s">
        <v>67</v>
      </c>
      <c r="Y9059" t="s">
        <v>74</v>
      </c>
      <c r="Z9059" t="s">
        <v>69</v>
      </c>
      <c r="AC9059">
        <v>884</v>
      </c>
    </row>
    <row r="9060" spans="1:29" x14ac:dyDescent="0.25">
      <c r="A9060">
        <f t="shared" si="141"/>
        <v>9060</v>
      </c>
      <c r="B9060" t="s">
        <v>31</v>
      </c>
      <c r="C9060" t="s">
        <v>21</v>
      </c>
      <c r="D9060" t="s">
        <v>55</v>
      </c>
      <c r="E9060" t="s">
        <v>39</v>
      </c>
      <c r="F9060" t="s">
        <v>61</v>
      </c>
      <c r="G9060" t="s">
        <v>41</v>
      </c>
      <c r="I9060" t="s">
        <v>49</v>
      </c>
      <c r="J9060" t="s">
        <v>43</v>
      </c>
      <c r="K9060">
        <v>255</v>
      </c>
      <c r="L9060" t="s">
        <v>27</v>
      </c>
      <c r="M9060">
        <v>6859</v>
      </c>
      <c r="N9060" t="s">
        <v>28</v>
      </c>
      <c r="O9060">
        <v>6</v>
      </c>
      <c r="P9060">
        <v>9</v>
      </c>
      <c r="Q9060">
        <v>21</v>
      </c>
      <c r="R9060">
        <v>6</v>
      </c>
      <c r="S9060" t="s">
        <v>29</v>
      </c>
      <c r="T9060" t="s">
        <v>77</v>
      </c>
      <c r="U9060" t="s">
        <v>80</v>
      </c>
      <c r="X9060" t="s">
        <v>67</v>
      </c>
      <c r="Y9060" t="s">
        <v>74</v>
      </c>
      <c r="Z9060" t="s">
        <v>69</v>
      </c>
      <c r="AC9060">
        <v>3895</v>
      </c>
    </row>
    <row r="9061" spans="1:29" x14ac:dyDescent="0.25">
      <c r="A9061">
        <f t="shared" si="141"/>
        <v>9061</v>
      </c>
      <c r="B9061" t="s">
        <v>20</v>
      </c>
      <c r="C9061" t="s">
        <v>21</v>
      </c>
      <c r="D9061" t="s">
        <v>22</v>
      </c>
      <c r="E9061" t="s">
        <v>33</v>
      </c>
      <c r="F9061" t="s">
        <v>34</v>
      </c>
      <c r="G9061" t="s">
        <v>25</v>
      </c>
      <c r="I9061" t="s">
        <v>65</v>
      </c>
      <c r="J9061" t="s">
        <v>26</v>
      </c>
      <c r="K9061">
        <v>169</v>
      </c>
      <c r="L9061" t="s">
        <v>35</v>
      </c>
      <c r="M9061">
        <v>1957</v>
      </c>
      <c r="N9061" t="s">
        <v>44</v>
      </c>
      <c r="O9061">
        <v>2</v>
      </c>
      <c r="P9061">
        <v>16</v>
      </c>
      <c r="Q9061">
        <v>5</v>
      </c>
      <c r="R9061">
        <v>7</v>
      </c>
      <c r="S9061" t="s">
        <v>29</v>
      </c>
      <c r="T9061" t="s">
        <v>52</v>
      </c>
      <c r="X9061" t="s">
        <v>71</v>
      </c>
      <c r="Y9061" t="s">
        <v>72</v>
      </c>
      <c r="Z9061" t="s">
        <v>73</v>
      </c>
      <c r="AC9061">
        <v>1204</v>
      </c>
    </row>
    <row r="9062" spans="1:29" x14ac:dyDescent="0.25">
      <c r="A9062">
        <f t="shared" si="141"/>
        <v>9062</v>
      </c>
      <c r="B9062" t="s">
        <v>58</v>
      </c>
      <c r="C9062" t="s">
        <v>21</v>
      </c>
      <c r="D9062" t="s">
        <v>22</v>
      </c>
      <c r="E9062" t="s">
        <v>46</v>
      </c>
      <c r="F9062" t="s">
        <v>24</v>
      </c>
      <c r="G9062" t="s">
        <v>41</v>
      </c>
      <c r="I9062" t="s">
        <v>42</v>
      </c>
      <c r="J9062" t="s">
        <v>43</v>
      </c>
      <c r="K9062">
        <v>211</v>
      </c>
      <c r="L9062" t="s">
        <v>35</v>
      </c>
      <c r="M9062">
        <v>6087</v>
      </c>
      <c r="N9062" t="s">
        <v>44</v>
      </c>
      <c r="O9062">
        <v>2</v>
      </c>
      <c r="P9062">
        <v>10</v>
      </c>
      <c r="Q9062">
        <v>44</v>
      </c>
      <c r="R9062">
        <v>19</v>
      </c>
      <c r="S9062" t="s">
        <v>45</v>
      </c>
      <c r="T9062" t="s">
        <v>77</v>
      </c>
      <c r="U9062" t="s">
        <v>79</v>
      </c>
      <c r="V9062" t="s">
        <v>80</v>
      </c>
      <c r="X9062" t="s">
        <v>53</v>
      </c>
      <c r="AC9062">
        <v>3284</v>
      </c>
    </row>
    <row r="9063" spans="1:29" x14ac:dyDescent="0.25">
      <c r="A9063">
        <f t="shared" si="141"/>
        <v>9063</v>
      </c>
      <c r="B9063" t="s">
        <v>20</v>
      </c>
      <c r="C9063" t="s">
        <v>37</v>
      </c>
      <c r="D9063" t="s">
        <v>55</v>
      </c>
      <c r="E9063" t="s">
        <v>46</v>
      </c>
      <c r="F9063" t="s">
        <v>40</v>
      </c>
      <c r="G9063" t="s">
        <v>41</v>
      </c>
      <c r="I9063" t="s">
        <v>42</v>
      </c>
      <c r="J9063" t="s">
        <v>43</v>
      </c>
      <c r="K9063">
        <v>164</v>
      </c>
      <c r="L9063" t="s">
        <v>27</v>
      </c>
      <c r="M9063">
        <v>1810</v>
      </c>
      <c r="N9063" t="s">
        <v>28</v>
      </c>
      <c r="O9063">
        <v>3</v>
      </c>
      <c r="P9063">
        <v>13</v>
      </c>
      <c r="Q9063">
        <v>36</v>
      </c>
      <c r="R9063">
        <v>16</v>
      </c>
      <c r="S9063" t="s">
        <v>29</v>
      </c>
      <c r="T9063" t="s">
        <v>84</v>
      </c>
      <c r="U9063" t="s">
        <v>80</v>
      </c>
      <c r="X9063" t="s">
        <v>67</v>
      </c>
      <c r="Y9063" t="s">
        <v>76</v>
      </c>
      <c r="Z9063" t="s">
        <v>72</v>
      </c>
      <c r="AA9063" t="s">
        <v>73</v>
      </c>
      <c r="AC9063">
        <v>3118</v>
      </c>
    </row>
    <row r="9064" spans="1:29" x14ac:dyDescent="0.25">
      <c r="A9064">
        <f t="shared" si="141"/>
        <v>9064</v>
      </c>
      <c r="B9064" t="s">
        <v>20</v>
      </c>
      <c r="C9064" t="s">
        <v>21</v>
      </c>
      <c r="D9064" t="s">
        <v>32</v>
      </c>
      <c r="E9064" t="s">
        <v>33</v>
      </c>
      <c r="F9064" t="s">
        <v>40</v>
      </c>
      <c r="G9064" t="s">
        <v>41</v>
      </c>
      <c r="I9064" t="s">
        <v>42</v>
      </c>
      <c r="J9064" t="s">
        <v>47</v>
      </c>
      <c r="K9064">
        <v>194</v>
      </c>
      <c r="L9064" t="s">
        <v>35</v>
      </c>
      <c r="M9064">
        <v>7666</v>
      </c>
      <c r="N9064" t="s">
        <v>44</v>
      </c>
      <c r="O9064">
        <v>6</v>
      </c>
      <c r="P9064">
        <v>6</v>
      </c>
      <c r="Q9064">
        <v>40</v>
      </c>
      <c r="R9064">
        <v>19</v>
      </c>
      <c r="S9064" t="s">
        <v>51</v>
      </c>
      <c r="T9064" t="s">
        <v>77</v>
      </c>
      <c r="U9064" t="s">
        <v>78</v>
      </c>
      <c r="V9064" t="s">
        <v>79</v>
      </c>
      <c r="W9064" t="s">
        <v>80</v>
      </c>
      <c r="X9064" t="s">
        <v>75</v>
      </c>
      <c r="Y9064" t="s">
        <v>73</v>
      </c>
      <c r="AC9064">
        <v>4102</v>
      </c>
    </row>
    <row r="9065" spans="1:29" x14ac:dyDescent="0.25">
      <c r="A9065">
        <f t="shared" si="141"/>
        <v>9065</v>
      </c>
      <c r="B9065" t="s">
        <v>54</v>
      </c>
      <c r="C9065" t="s">
        <v>21</v>
      </c>
      <c r="D9065" t="s">
        <v>38</v>
      </c>
      <c r="E9065" t="s">
        <v>23</v>
      </c>
      <c r="F9065" t="s">
        <v>34</v>
      </c>
      <c r="G9065" t="s">
        <v>25</v>
      </c>
      <c r="I9065" t="s">
        <v>65</v>
      </c>
      <c r="J9065" t="s">
        <v>47</v>
      </c>
      <c r="K9065">
        <v>199</v>
      </c>
      <c r="L9065" t="s">
        <v>35</v>
      </c>
      <c r="M9065">
        <v>877</v>
      </c>
      <c r="N9065" t="s">
        <v>48</v>
      </c>
      <c r="O9065">
        <v>3</v>
      </c>
      <c r="P9065">
        <v>13</v>
      </c>
      <c r="Q9065">
        <v>28</v>
      </c>
      <c r="R9065">
        <v>5</v>
      </c>
      <c r="S9065" t="s">
        <v>51</v>
      </c>
      <c r="T9065" t="s">
        <v>52</v>
      </c>
      <c r="X9065" t="s">
        <v>64</v>
      </c>
      <c r="AC9065">
        <v>1264</v>
      </c>
    </row>
    <row r="9066" spans="1:29" x14ac:dyDescent="0.25">
      <c r="A9066">
        <f t="shared" si="141"/>
        <v>9066</v>
      </c>
      <c r="B9066" t="s">
        <v>54</v>
      </c>
      <c r="C9066" t="s">
        <v>21</v>
      </c>
      <c r="D9066" t="s">
        <v>55</v>
      </c>
      <c r="E9066" t="s">
        <v>33</v>
      </c>
      <c r="F9066" t="s">
        <v>34</v>
      </c>
      <c r="G9066" t="s">
        <v>41</v>
      </c>
      <c r="I9066" t="s">
        <v>62</v>
      </c>
      <c r="J9066" t="s">
        <v>47</v>
      </c>
      <c r="K9066">
        <v>298</v>
      </c>
      <c r="L9066" t="s">
        <v>27</v>
      </c>
      <c r="M9066">
        <v>9075</v>
      </c>
      <c r="N9066" t="s">
        <v>44</v>
      </c>
      <c r="O9066">
        <v>6</v>
      </c>
      <c r="P9066">
        <v>20</v>
      </c>
      <c r="Q9066">
        <v>46</v>
      </c>
      <c r="R9066">
        <v>5</v>
      </c>
      <c r="S9066" t="s">
        <v>29</v>
      </c>
      <c r="T9066" t="s">
        <v>30</v>
      </c>
      <c r="X9066" t="s">
        <v>67</v>
      </c>
      <c r="Y9066" t="s">
        <v>74</v>
      </c>
      <c r="Z9066" t="s">
        <v>69</v>
      </c>
      <c r="AC9066">
        <v>3719</v>
      </c>
    </row>
    <row r="9067" spans="1:29" x14ac:dyDescent="0.25">
      <c r="A9067">
        <f t="shared" si="141"/>
        <v>9067</v>
      </c>
      <c r="B9067" t="s">
        <v>20</v>
      </c>
      <c r="C9067" t="s">
        <v>21</v>
      </c>
      <c r="D9067" t="s">
        <v>38</v>
      </c>
      <c r="E9067" t="s">
        <v>46</v>
      </c>
      <c r="F9067" t="s">
        <v>24</v>
      </c>
      <c r="G9067" t="s">
        <v>25</v>
      </c>
      <c r="I9067" t="s">
        <v>65</v>
      </c>
      <c r="J9067" t="s">
        <v>26</v>
      </c>
      <c r="K9067">
        <v>262</v>
      </c>
      <c r="L9067" t="s">
        <v>43</v>
      </c>
      <c r="M9067">
        <v>489</v>
      </c>
      <c r="N9067" t="s">
        <v>44</v>
      </c>
      <c r="O9067">
        <v>5</v>
      </c>
      <c r="P9067">
        <v>8</v>
      </c>
      <c r="Q9067">
        <v>3</v>
      </c>
      <c r="R9067">
        <v>16</v>
      </c>
      <c r="S9067" t="s">
        <v>29</v>
      </c>
      <c r="T9067" t="s">
        <v>30</v>
      </c>
      <c r="X9067" t="s">
        <v>67</v>
      </c>
      <c r="Y9067" t="s">
        <v>74</v>
      </c>
      <c r="Z9067" t="s">
        <v>76</v>
      </c>
      <c r="AA9067" t="s">
        <v>72</v>
      </c>
      <c r="AB9067" t="s">
        <v>73</v>
      </c>
      <c r="AC9067">
        <v>1678</v>
      </c>
    </row>
    <row r="9068" spans="1:29" x14ac:dyDescent="0.25">
      <c r="A9068">
        <f t="shared" si="141"/>
        <v>9068</v>
      </c>
      <c r="B9068" t="s">
        <v>31</v>
      </c>
      <c r="C9068" t="s">
        <v>21</v>
      </c>
      <c r="D9068" t="s">
        <v>55</v>
      </c>
      <c r="E9068" t="s">
        <v>46</v>
      </c>
      <c r="F9068" t="s">
        <v>40</v>
      </c>
      <c r="G9068" t="s">
        <v>85</v>
      </c>
      <c r="H9068" t="s">
        <v>86</v>
      </c>
      <c r="I9068" t="s">
        <v>65</v>
      </c>
      <c r="J9068" t="s">
        <v>26</v>
      </c>
      <c r="K9068">
        <v>51</v>
      </c>
      <c r="L9068" t="s">
        <v>50</v>
      </c>
      <c r="M9068">
        <v>59</v>
      </c>
      <c r="N9068" t="s">
        <v>44</v>
      </c>
      <c r="O9068">
        <v>4</v>
      </c>
      <c r="P9068">
        <v>21</v>
      </c>
      <c r="Q9068">
        <v>38</v>
      </c>
      <c r="R9068">
        <v>17</v>
      </c>
      <c r="S9068" t="s">
        <v>29</v>
      </c>
      <c r="T9068" t="s">
        <v>65</v>
      </c>
      <c r="X9068" t="s">
        <v>70</v>
      </c>
      <c r="Y9068" t="s">
        <v>72</v>
      </c>
      <c r="Z9068" t="s">
        <v>73</v>
      </c>
      <c r="AC9068">
        <v>3140</v>
      </c>
    </row>
    <row r="9069" spans="1:29" x14ac:dyDescent="0.25">
      <c r="A9069">
        <f t="shared" si="141"/>
        <v>9069</v>
      </c>
      <c r="B9069" t="s">
        <v>54</v>
      </c>
      <c r="C9069" t="s">
        <v>37</v>
      </c>
      <c r="D9069" t="s">
        <v>55</v>
      </c>
      <c r="E9069" t="s">
        <v>23</v>
      </c>
      <c r="F9069" t="s">
        <v>24</v>
      </c>
      <c r="G9069" t="s">
        <v>25</v>
      </c>
      <c r="I9069" t="s">
        <v>65</v>
      </c>
      <c r="J9069" t="s">
        <v>26</v>
      </c>
      <c r="K9069">
        <v>99</v>
      </c>
      <c r="L9069" t="s">
        <v>27</v>
      </c>
      <c r="M9069">
        <v>527</v>
      </c>
      <c r="N9069" t="s">
        <v>44</v>
      </c>
      <c r="O9069">
        <v>7</v>
      </c>
      <c r="P9069">
        <v>9</v>
      </c>
      <c r="Q9069">
        <v>47</v>
      </c>
      <c r="R9069">
        <v>2</v>
      </c>
      <c r="S9069" t="s">
        <v>45</v>
      </c>
      <c r="T9069" t="s">
        <v>77</v>
      </c>
      <c r="U9069" t="s">
        <v>78</v>
      </c>
      <c r="V9069" t="s">
        <v>80</v>
      </c>
      <c r="X9069" t="s">
        <v>67</v>
      </c>
      <c r="Y9069" t="s">
        <v>74</v>
      </c>
      <c r="Z9069" t="s">
        <v>76</v>
      </c>
      <c r="AA9069" t="s">
        <v>72</v>
      </c>
      <c r="AB9069" t="s">
        <v>73</v>
      </c>
      <c r="AC9069">
        <v>2201</v>
      </c>
    </row>
    <row r="9070" spans="1:29" x14ac:dyDescent="0.25">
      <c r="A9070">
        <f t="shared" si="141"/>
        <v>9070</v>
      </c>
      <c r="B9070" t="s">
        <v>31</v>
      </c>
      <c r="C9070" t="s">
        <v>37</v>
      </c>
      <c r="D9070" t="s">
        <v>32</v>
      </c>
      <c r="E9070" t="s">
        <v>23</v>
      </c>
      <c r="F9070" t="s">
        <v>24</v>
      </c>
      <c r="G9070" t="s">
        <v>25</v>
      </c>
      <c r="I9070" t="s">
        <v>65</v>
      </c>
      <c r="J9070" t="s">
        <v>47</v>
      </c>
      <c r="K9070">
        <v>240</v>
      </c>
      <c r="L9070" t="s">
        <v>27</v>
      </c>
      <c r="M9070">
        <v>910</v>
      </c>
      <c r="N9070" t="s">
        <v>44</v>
      </c>
      <c r="O9070">
        <v>7</v>
      </c>
      <c r="P9070">
        <v>11</v>
      </c>
      <c r="Q9070">
        <v>41</v>
      </c>
      <c r="R9070">
        <v>17</v>
      </c>
      <c r="S9070" t="s">
        <v>45</v>
      </c>
      <c r="T9070" t="s">
        <v>57</v>
      </c>
      <c r="X9070" t="s">
        <v>71</v>
      </c>
      <c r="Y9070" t="s">
        <v>72</v>
      </c>
      <c r="Z9070" t="s">
        <v>73</v>
      </c>
      <c r="AC9070">
        <v>3184</v>
      </c>
    </row>
    <row r="9071" spans="1:29" x14ac:dyDescent="0.25">
      <c r="A9071">
        <f t="shared" si="141"/>
        <v>9071</v>
      </c>
      <c r="B9071" t="s">
        <v>31</v>
      </c>
      <c r="C9071" t="s">
        <v>37</v>
      </c>
      <c r="D9071" t="s">
        <v>32</v>
      </c>
      <c r="E9071" t="s">
        <v>39</v>
      </c>
      <c r="F9071" t="s">
        <v>24</v>
      </c>
      <c r="G9071" t="s">
        <v>41</v>
      </c>
      <c r="I9071" t="s">
        <v>42</v>
      </c>
      <c r="J9071" t="s">
        <v>47</v>
      </c>
      <c r="K9071">
        <v>261</v>
      </c>
      <c r="L9071" t="s">
        <v>35</v>
      </c>
      <c r="M9071">
        <v>174</v>
      </c>
      <c r="N9071" t="s">
        <v>28</v>
      </c>
      <c r="O9071">
        <v>6</v>
      </c>
      <c r="P9071">
        <v>12</v>
      </c>
      <c r="Q9071">
        <v>20</v>
      </c>
      <c r="R9071">
        <v>0</v>
      </c>
      <c r="S9071" t="s">
        <v>29</v>
      </c>
      <c r="T9071" t="s">
        <v>77</v>
      </c>
      <c r="U9071" t="s">
        <v>78</v>
      </c>
      <c r="V9071" t="s">
        <v>81</v>
      </c>
      <c r="X9071" t="s">
        <v>67</v>
      </c>
      <c r="Y9071" t="s">
        <v>74</v>
      </c>
      <c r="Z9071" t="s">
        <v>76</v>
      </c>
      <c r="AA9071" t="s">
        <v>72</v>
      </c>
      <c r="AB9071" t="s">
        <v>73</v>
      </c>
      <c r="AC9071">
        <v>2400</v>
      </c>
    </row>
    <row r="9072" spans="1:29" x14ac:dyDescent="0.25">
      <c r="A9072">
        <f t="shared" si="141"/>
        <v>9072</v>
      </c>
      <c r="B9072" t="s">
        <v>20</v>
      </c>
      <c r="C9072" t="s">
        <v>21</v>
      </c>
      <c r="D9072" t="s">
        <v>55</v>
      </c>
      <c r="E9072" t="s">
        <v>46</v>
      </c>
      <c r="F9072" t="s">
        <v>34</v>
      </c>
      <c r="G9072" t="s">
        <v>85</v>
      </c>
      <c r="H9072" t="s">
        <v>86</v>
      </c>
      <c r="I9072" t="s">
        <v>65</v>
      </c>
      <c r="J9072" t="s">
        <v>43</v>
      </c>
      <c r="K9072">
        <v>178</v>
      </c>
      <c r="L9072" t="s">
        <v>43</v>
      </c>
      <c r="M9072">
        <v>96</v>
      </c>
      <c r="N9072" t="s">
        <v>44</v>
      </c>
      <c r="O9072">
        <v>7</v>
      </c>
      <c r="P9072">
        <v>2</v>
      </c>
      <c r="Q9072">
        <v>29</v>
      </c>
      <c r="R9072">
        <v>7</v>
      </c>
      <c r="S9072" t="s">
        <v>29</v>
      </c>
      <c r="T9072" t="s">
        <v>77</v>
      </c>
      <c r="U9072" t="s">
        <v>78</v>
      </c>
      <c r="V9072" t="s">
        <v>80</v>
      </c>
      <c r="X9072" t="s">
        <v>67</v>
      </c>
      <c r="Y9072" t="s">
        <v>74</v>
      </c>
      <c r="Z9072" t="s">
        <v>76</v>
      </c>
      <c r="AA9072" t="s">
        <v>72</v>
      </c>
      <c r="AB9072" t="s">
        <v>73</v>
      </c>
      <c r="AC9072">
        <v>1035</v>
      </c>
    </row>
    <row r="9073" spans="1:29" x14ac:dyDescent="0.25">
      <c r="A9073">
        <f t="shared" si="141"/>
        <v>9073</v>
      </c>
      <c r="B9073" t="s">
        <v>31</v>
      </c>
      <c r="C9073" t="s">
        <v>21</v>
      </c>
      <c r="D9073" t="s">
        <v>38</v>
      </c>
      <c r="E9073" t="s">
        <v>23</v>
      </c>
      <c r="F9073" t="s">
        <v>34</v>
      </c>
      <c r="G9073" t="s">
        <v>85</v>
      </c>
      <c r="H9073" t="s">
        <v>86</v>
      </c>
      <c r="I9073" t="s">
        <v>65</v>
      </c>
      <c r="J9073" t="s">
        <v>47</v>
      </c>
      <c r="K9073">
        <v>128</v>
      </c>
      <c r="L9073" t="s">
        <v>27</v>
      </c>
      <c r="M9073">
        <v>47</v>
      </c>
      <c r="N9073" t="s">
        <v>36</v>
      </c>
      <c r="O9073">
        <v>7</v>
      </c>
      <c r="P9073">
        <v>2</v>
      </c>
      <c r="Q9073">
        <v>43</v>
      </c>
      <c r="R9073">
        <v>21</v>
      </c>
      <c r="S9073" t="s">
        <v>45</v>
      </c>
      <c r="T9073" t="s">
        <v>30</v>
      </c>
      <c r="X9073" t="s">
        <v>75</v>
      </c>
      <c r="Y9073" t="s">
        <v>73</v>
      </c>
      <c r="AC9073">
        <v>3171</v>
      </c>
    </row>
    <row r="9074" spans="1:29" x14ac:dyDescent="0.25">
      <c r="A9074">
        <f t="shared" si="141"/>
        <v>9074</v>
      </c>
      <c r="B9074" t="s">
        <v>58</v>
      </c>
      <c r="C9074" t="s">
        <v>37</v>
      </c>
      <c r="D9074" t="s">
        <v>55</v>
      </c>
      <c r="E9074" t="s">
        <v>46</v>
      </c>
      <c r="F9074" t="s">
        <v>34</v>
      </c>
      <c r="G9074" t="s">
        <v>25</v>
      </c>
      <c r="I9074" t="s">
        <v>65</v>
      </c>
      <c r="J9074" t="s">
        <v>47</v>
      </c>
      <c r="K9074">
        <v>181</v>
      </c>
      <c r="L9074" t="s">
        <v>50</v>
      </c>
      <c r="M9074">
        <v>253</v>
      </c>
      <c r="N9074" t="s">
        <v>36</v>
      </c>
      <c r="O9074">
        <v>2</v>
      </c>
      <c r="P9074">
        <v>23</v>
      </c>
      <c r="Q9074">
        <v>22</v>
      </c>
      <c r="R9074">
        <v>4</v>
      </c>
      <c r="S9074" t="s">
        <v>45</v>
      </c>
      <c r="T9074" t="s">
        <v>77</v>
      </c>
      <c r="U9074" t="s">
        <v>80</v>
      </c>
      <c r="X9074" t="s">
        <v>67</v>
      </c>
      <c r="Y9074" t="s">
        <v>68</v>
      </c>
      <c r="AC9074">
        <v>2472</v>
      </c>
    </row>
    <row r="9075" spans="1:29" x14ac:dyDescent="0.25">
      <c r="A9075">
        <f t="shared" si="141"/>
        <v>9075</v>
      </c>
      <c r="B9075" t="s">
        <v>31</v>
      </c>
      <c r="C9075" t="s">
        <v>21</v>
      </c>
      <c r="D9075" t="s">
        <v>32</v>
      </c>
      <c r="E9075" t="s">
        <v>39</v>
      </c>
      <c r="F9075" t="s">
        <v>61</v>
      </c>
      <c r="G9075" t="s">
        <v>25</v>
      </c>
      <c r="I9075" t="s">
        <v>65</v>
      </c>
      <c r="J9075" t="s">
        <v>43</v>
      </c>
      <c r="K9075">
        <v>226</v>
      </c>
      <c r="L9075" t="s">
        <v>35</v>
      </c>
      <c r="M9075">
        <v>1637</v>
      </c>
      <c r="N9075" t="s">
        <v>44</v>
      </c>
      <c r="O9075">
        <v>6</v>
      </c>
      <c r="P9075">
        <v>13</v>
      </c>
      <c r="Q9075">
        <v>39</v>
      </c>
      <c r="R9075">
        <v>3</v>
      </c>
      <c r="S9075" t="s">
        <v>45</v>
      </c>
      <c r="T9075" t="s">
        <v>59</v>
      </c>
      <c r="X9075" t="s">
        <v>67</v>
      </c>
      <c r="Y9075" t="s">
        <v>69</v>
      </c>
      <c r="AC9075">
        <v>1582</v>
      </c>
    </row>
    <row r="9076" spans="1:29" x14ac:dyDescent="0.25">
      <c r="A9076">
        <f t="shared" si="141"/>
        <v>9076</v>
      </c>
      <c r="B9076" t="s">
        <v>20</v>
      </c>
      <c r="C9076" t="s">
        <v>37</v>
      </c>
      <c r="D9076" t="s">
        <v>22</v>
      </c>
      <c r="E9076" t="s">
        <v>23</v>
      </c>
      <c r="F9076" t="s">
        <v>61</v>
      </c>
      <c r="G9076" t="s">
        <v>85</v>
      </c>
      <c r="H9076" t="s">
        <v>86</v>
      </c>
      <c r="I9076" t="s">
        <v>65</v>
      </c>
      <c r="J9076" t="s">
        <v>26</v>
      </c>
      <c r="K9076">
        <v>78</v>
      </c>
      <c r="L9076" t="s">
        <v>35</v>
      </c>
      <c r="M9076">
        <v>82</v>
      </c>
      <c r="N9076" t="s">
        <v>48</v>
      </c>
      <c r="O9076">
        <v>6</v>
      </c>
      <c r="P9076">
        <v>11</v>
      </c>
      <c r="Q9076">
        <v>37</v>
      </c>
      <c r="R9076">
        <v>13</v>
      </c>
      <c r="S9076" t="s">
        <v>45</v>
      </c>
      <c r="T9076" t="s">
        <v>77</v>
      </c>
      <c r="U9076" t="s">
        <v>79</v>
      </c>
      <c r="V9076" t="s">
        <v>80</v>
      </c>
      <c r="X9076" t="s">
        <v>67</v>
      </c>
      <c r="Y9076" t="s">
        <v>69</v>
      </c>
      <c r="AC9076">
        <v>1535</v>
      </c>
    </row>
    <row r="9077" spans="1:29" x14ac:dyDescent="0.25">
      <c r="A9077">
        <f t="shared" si="141"/>
        <v>9077</v>
      </c>
      <c r="B9077" t="s">
        <v>31</v>
      </c>
      <c r="C9077" t="s">
        <v>21</v>
      </c>
      <c r="D9077" t="s">
        <v>22</v>
      </c>
      <c r="E9077" t="s">
        <v>46</v>
      </c>
      <c r="F9077" t="s">
        <v>24</v>
      </c>
      <c r="G9077" t="s">
        <v>41</v>
      </c>
      <c r="I9077" t="s">
        <v>56</v>
      </c>
      <c r="J9077" t="s">
        <v>43</v>
      </c>
      <c r="K9077">
        <v>188</v>
      </c>
      <c r="L9077" t="s">
        <v>50</v>
      </c>
      <c r="M9077">
        <v>5156</v>
      </c>
      <c r="N9077" t="s">
        <v>28</v>
      </c>
      <c r="O9077">
        <v>7</v>
      </c>
      <c r="P9077">
        <v>19</v>
      </c>
      <c r="Q9077">
        <v>33</v>
      </c>
      <c r="R9077">
        <v>20</v>
      </c>
      <c r="S9077" t="s">
        <v>51</v>
      </c>
      <c r="T9077" t="s">
        <v>84</v>
      </c>
      <c r="U9077" t="s">
        <v>80</v>
      </c>
      <c r="X9077" t="s">
        <v>67</v>
      </c>
      <c r="Y9077" t="s">
        <v>74</v>
      </c>
      <c r="Z9077" t="s">
        <v>76</v>
      </c>
      <c r="AA9077" t="s">
        <v>72</v>
      </c>
      <c r="AB9077" t="s">
        <v>73</v>
      </c>
      <c r="AC9077">
        <v>4368</v>
      </c>
    </row>
    <row r="9078" spans="1:29" x14ac:dyDescent="0.25">
      <c r="A9078">
        <f t="shared" si="141"/>
        <v>9078</v>
      </c>
      <c r="B9078" t="s">
        <v>20</v>
      </c>
      <c r="C9078" t="s">
        <v>21</v>
      </c>
      <c r="D9078" t="s">
        <v>32</v>
      </c>
      <c r="E9078" t="s">
        <v>46</v>
      </c>
      <c r="F9078" t="s">
        <v>24</v>
      </c>
      <c r="G9078" t="s">
        <v>25</v>
      </c>
      <c r="I9078" t="s">
        <v>65</v>
      </c>
      <c r="J9078" t="s">
        <v>43</v>
      </c>
      <c r="K9078">
        <v>167</v>
      </c>
      <c r="L9078" t="s">
        <v>43</v>
      </c>
      <c r="M9078">
        <v>207</v>
      </c>
      <c r="N9078" t="s">
        <v>36</v>
      </c>
      <c r="O9078">
        <v>6</v>
      </c>
      <c r="P9078">
        <v>8</v>
      </c>
      <c r="Q9078">
        <v>37</v>
      </c>
      <c r="R9078">
        <v>18</v>
      </c>
      <c r="S9078" t="s">
        <v>51</v>
      </c>
      <c r="T9078" t="s">
        <v>77</v>
      </c>
      <c r="U9078" t="s">
        <v>78</v>
      </c>
      <c r="V9078" t="s">
        <v>79</v>
      </c>
      <c r="W9078" t="s">
        <v>80</v>
      </c>
      <c r="X9078" t="s">
        <v>60</v>
      </c>
      <c r="AC9078">
        <v>1801</v>
      </c>
    </row>
    <row r="9079" spans="1:29" x14ac:dyDescent="0.25">
      <c r="A9079">
        <f t="shared" si="141"/>
        <v>9079</v>
      </c>
      <c r="B9079" t="s">
        <v>54</v>
      </c>
      <c r="C9079" t="s">
        <v>21</v>
      </c>
      <c r="D9079" t="s">
        <v>38</v>
      </c>
      <c r="E9079" t="s">
        <v>39</v>
      </c>
      <c r="F9079" t="s">
        <v>34</v>
      </c>
      <c r="G9079" t="s">
        <v>85</v>
      </c>
      <c r="H9079" t="s">
        <v>86</v>
      </c>
      <c r="I9079" t="s">
        <v>65</v>
      </c>
      <c r="J9079" t="s">
        <v>26</v>
      </c>
      <c r="K9079">
        <v>248</v>
      </c>
      <c r="L9079" t="s">
        <v>50</v>
      </c>
      <c r="M9079">
        <v>29</v>
      </c>
      <c r="N9079" t="s">
        <v>36</v>
      </c>
      <c r="O9079">
        <v>5</v>
      </c>
      <c r="P9079">
        <v>21</v>
      </c>
      <c r="Q9079">
        <v>33</v>
      </c>
      <c r="R9079">
        <v>1</v>
      </c>
      <c r="S9079" t="s">
        <v>29</v>
      </c>
      <c r="T9079" t="s">
        <v>83</v>
      </c>
      <c r="U9079" t="s">
        <v>80</v>
      </c>
      <c r="X9079" t="s">
        <v>67</v>
      </c>
      <c r="Y9079" t="s">
        <v>68</v>
      </c>
      <c r="AC9079">
        <v>2875</v>
      </c>
    </row>
    <row r="9080" spans="1:29" x14ac:dyDescent="0.25">
      <c r="A9080">
        <f t="shared" si="141"/>
        <v>9080</v>
      </c>
      <c r="B9080" t="s">
        <v>58</v>
      </c>
      <c r="C9080" t="s">
        <v>21</v>
      </c>
      <c r="D9080" t="s">
        <v>55</v>
      </c>
      <c r="E9080" t="s">
        <v>46</v>
      </c>
      <c r="F9080" t="s">
        <v>40</v>
      </c>
      <c r="G9080" t="s">
        <v>41</v>
      </c>
      <c r="I9080" t="s">
        <v>63</v>
      </c>
      <c r="J9080" t="s">
        <v>47</v>
      </c>
      <c r="K9080">
        <v>186</v>
      </c>
      <c r="L9080" t="s">
        <v>27</v>
      </c>
      <c r="M9080">
        <v>3197</v>
      </c>
      <c r="N9080" t="s">
        <v>36</v>
      </c>
      <c r="O9080">
        <v>7</v>
      </c>
      <c r="P9080">
        <v>12</v>
      </c>
      <c r="Q9080">
        <v>22</v>
      </c>
      <c r="R9080">
        <v>20</v>
      </c>
      <c r="S9080" t="s">
        <v>51</v>
      </c>
      <c r="T9080" t="s">
        <v>83</v>
      </c>
      <c r="U9080" t="s">
        <v>80</v>
      </c>
      <c r="X9080" t="s">
        <v>75</v>
      </c>
      <c r="Y9080" t="s">
        <v>73</v>
      </c>
      <c r="AC9080">
        <v>2257</v>
      </c>
    </row>
    <row r="9081" spans="1:29" x14ac:dyDescent="0.25">
      <c r="A9081">
        <f t="shared" si="141"/>
        <v>9081</v>
      </c>
      <c r="B9081" t="s">
        <v>20</v>
      </c>
      <c r="C9081" t="s">
        <v>21</v>
      </c>
      <c r="D9081" t="s">
        <v>32</v>
      </c>
      <c r="E9081" t="s">
        <v>39</v>
      </c>
      <c r="F9081" t="s">
        <v>34</v>
      </c>
      <c r="G9081" t="s">
        <v>25</v>
      </c>
      <c r="I9081" t="s">
        <v>65</v>
      </c>
      <c r="J9081" t="s">
        <v>47</v>
      </c>
      <c r="K9081">
        <v>205</v>
      </c>
      <c r="L9081" t="s">
        <v>50</v>
      </c>
      <c r="M9081">
        <v>1445</v>
      </c>
      <c r="N9081" t="s">
        <v>28</v>
      </c>
      <c r="O9081">
        <v>5</v>
      </c>
      <c r="P9081">
        <v>15</v>
      </c>
      <c r="Q9081">
        <v>39</v>
      </c>
      <c r="R9081">
        <v>6</v>
      </c>
      <c r="S9081" t="s">
        <v>29</v>
      </c>
      <c r="T9081" t="s">
        <v>65</v>
      </c>
      <c r="X9081" t="s">
        <v>67</v>
      </c>
      <c r="Y9081" t="s">
        <v>69</v>
      </c>
      <c r="AC9081">
        <v>3007</v>
      </c>
    </row>
    <row r="9082" spans="1:29" x14ac:dyDescent="0.25">
      <c r="A9082">
        <f t="shared" si="141"/>
        <v>9082</v>
      </c>
      <c r="B9082" t="s">
        <v>20</v>
      </c>
      <c r="C9082" t="s">
        <v>37</v>
      </c>
      <c r="D9082" t="s">
        <v>32</v>
      </c>
      <c r="E9082" t="s">
        <v>23</v>
      </c>
      <c r="F9082" t="s">
        <v>34</v>
      </c>
      <c r="G9082" t="s">
        <v>85</v>
      </c>
      <c r="H9082" t="s">
        <v>86</v>
      </c>
      <c r="I9082" t="s">
        <v>65</v>
      </c>
      <c r="J9082" t="s">
        <v>43</v>
      </c>
      <c r="K9082">
        <v>284</v>
      </c>
      <c r="L9082" t="s">
        <v>50</v>
      </c>
      <c r="M9082">
        <v>51</v>
      </c>
      <c r="N9082" t="s">
        <v>48</v>
      </c>
      <c r="O9082">
        <v>1</v>
      </c>
      <c r="P9082">
        <v>15</v>
      </c>
      <c r="Q9082">
        <v>35</v>
      </c>
      <c r="R9082">
        <v>24</v>
      </c>
      <c r="S9082" t="s">
        <v>45</v>
      </c>
      <c r="T9082" t="s">
        <v>77</v>
      </c>
      <c r="U9082" t="s">
        <v>81</v>
      </c>
      <c r="X9082" t="s">
        <v>71</v>
      </c>
      <c r="Y9082" t="s">
        <v>72</v>
      </c>
      <c r="Z9082" t="s">
        <v>73</v>
      </c>
      <c r="AC9082">
        <v>2840</v>
      </c>
    </row>
    <row r="9083" spans="1:29" x14ac:dyDescent="0.25">
      <c r="A9083">
        <f t="shared" si="141"/>
        <v>9083</v>
      </c>
      <c r="B9083" t="s">
        <v>31</v>
      </c>
      <c r="C9083" t="s">
        <v>37</v>
      </c>
      <c r="D9083" t="s">
        <v>32</v>
      </c>
      <c r="E9083" t="s">
        <v>23</v>
      </c>
      <c r="F9083" t="s">
        <v>34</v>
      </c>
      <c r="G9083" t="s">
        <v>41</v>
      </c>
      <c r="I9083" t="s">
        <v>42</v>
      </c>
      <c r="J9083" t="s">
        <v>26</v>
      </c>
      <c r="K9083">
        <v>81</v>
      </c>
      <c r="L9083" t="s">
        <v>35</v>
      </c>
      <c r="M9083">
        <v>6231</v>
      </c>
      <c r="N9083" t="s">
        <v>36</v>
      </c>
      <c r="O9083">
        <v>7</v>
      </c>
      <c r="P9083">
        <v>18</v>
      </c>
      <c r="Q9083">
        <v>25</v>
      </c>
      <c r="R9083">
        <v>6</v>
      </c>
      <c r="S9083" t="s">
        <v>45</v>
      </c>
      <c r="T9083" t="s">
        <v>30</v>
      </c>
      <c r="X9083" t="s">
        <v>70</v>
      </c>
      <c r="Y9083" t="s">
        <v>76</v>
      </c>
      <c r="Z9083" t="s">
        <v>72</v>
      </c>
      <c r="AA9083" t="s">
        <v>73</v>
      </c>
      <c r="AC9083">
        <v>5952</v>
      </c>
    </row>
    <row r="9084" spans="1:29" x14ac:dyDescent="0.25">
      <c r="A9084">
        <f t="shared" si="141"/>
        <v>9084</v>
      </c>
      <c r="B9084" t="s">
        <v>54</v>
      </c>
      <c r="C9084" t="s">
        <v>37</v>
      </c>
      <c r="D9084" t="s">
        <v>55</v>
      </c>
      <c r="E9084" t="s">
        <v>39</v>
      </c>
      <c r="F9084" t="s">
        <v>24</v>
      </c>
      <c r="G9084" t="s">
        <v>41</v>
      </c>
      <c r="I9084" t="s">
        <v>49</v>
      </c>
      <c r="J9084" t="s">
        <v>47</v>
      </c>
      <c r="K9084">
        <v>74</v>
      </c>
      <c r="L9084" t="s">
        <v>35</v>
      </c>
      <c r="M9084">
        <v>2887</v>
      </c>
      <c r="N9084" t="s">
        <v>44</v>
      </c>
      <c r="O9084">
        <v>7</v>
      </c>
      <c r="P9084">
        <v>13</v>
      </c>
      <c r="Q9084">
        <v>23</v>
      </c>
      <c r="R9084">
        <v>6</v>
      </c>
      <c r="S9084" t="s">
        <v>45</v>
      </c>
      <c r="T9084" t="s">
        <v>83</v>
      </c>
      <c r="U9084" t="s">
        <v>80</v>
      </c>
      <c r="X9084" t="s">
        <v>67</v>
      </c>
      <c r="Y9084" t="s">
        <v>74</v>
      </c>
      <c r="Z9084" t="s">
        <v>69</v>
      </c>
      <c r="AC9084">
        <v>2224</v>
      </c>
    </row>
    <row r="9085" spans="1:29" x14ac:dyDescent="0.25">
      <c r="A9085">
        <f t="shared" si="141"/>
        <v>9085</v>
      </c>
      <c r="B9085" t="s">
        <v>31</v>
      </c>
      <c r="C9085" t="s">
        <v>37</v>
      </c>
      <c r="D9085" t="s">
        <v>38</v>
      </c>
      <c r="E9085" t="s">
        <v>46</v>
      </c>
      <c r="F9085" t="s">
        <v>61</v>
      </c>
      <c r="G9085" t="s">
        <v>41</v>
      </c>
      <c r="I9085" t="s">
        <v>56</v>
      </c>
      <c r="J9085" t="s">
        <v>43</v>
      </c>
      <c r="K9085">
        <v>127</v>
      </c>
      <c r="L9085" t="s">
        <v>43</v>
      </c>
      <c r="M9085">
        <v>3749</v>
      </c>
      <c r="N9085" t="s">
        <v>36</v>
      </c>
      <c r="O9085">
        <v>4</v>
      </c>
      <c r="P9085">
        <v>9</v>
      </c>
      <c r="Q9085">
        <v>24</v>
      </c>
      <c r="R9085">
        <v>2</v>
      </c>
      <c r="S9085" t="s">
        <v>45</v>
      </c>
      <c r="T9085" t="s">
        <v>77</v>
      </c>
      <c r="U9085" t="s">
        <v>80</v>
      </c>
      <c r="X9085" t="s">
        <v>75</v>
      </c>
      <c r="Y9085" t="s">
        <v>73</v>
      </c>
      <c r="AC9085">
        <v>2099</v>
      </c>
    </row>
    <row r="9086" spans="1:29" x14ac:dyDescent="0.25">
      <c r="A9086">
        <f t="shared" si="141"/>
        <v>9086</v>
      </c>
      <c r="B9086" t="s">
        <v>54</v>
      </c>
      <c r="C9086" t="s">
        <v>37</v>
      </c>
      <c r="D9086" t="s">
        <v>55</v>
      </c>
      <c r="E9086" t="s">
        <v>33</v>
      </c>
      <c r="F9086" t="s">
        <v>61</v>
      </c>
      <c r="G9086" t="s">
        <v>25</v>
      </c>
      <c r="I9086" t="s">
        <v>65</v>
      </c>
      <c r="J9086" t="s">
        <v>43</v>
      </c>
      <c r="K9086">
        <v>239</v>
      </c>
      <c r="L9086" t="s">
        <v>27</v>
      </c>
      <c r="M9086">
        <v>667</v>
      </c>
      <c r="N9086" t="s">
        <v>36</v>
      </c>
      <c r="O9086">
        <v>7</v>
      </c>
      <c r="P9086">
        <v>6</v>
      </c>
      <c r="Q9086">
        <v>22</v>
      </c>
      <c r="R9086">
        <v>16</v>
      </c>
      <c r="S9086" t="s">
        <v>51</v>
      </c>
      <c r="T9086" t="s">
        <v>77</v>
      </c>
      <c r="U9086" t="s">
        <v>78</v>
      </c>
      <c r="V9086" t="s">
        <v>81</v>
      </c>
      <c r="X9086" t="s">
        <v>70</v>
      </c>
      <c r="Y9086" t="s">
        <v>72</v>
      </c>
      <c r="Z9086" t="s">
        <v>73</v>
      </c>
      <c r="AC9086">
        <v>2254</v>
      </c>
    </row>
    <row r="9087" spans="1:29" x14ac:dyDescent="0.25">
      <c r="A9087">
        <f t="shared" si="141"/>
        <v>9087</v>
      </c>
      <c r="B9087" t="s">
        <v>31</v>
      </c>
      <c r="C9087" t="s">
        <v>37</v>
      </c>
      <c r="D9087" t="s">
        <v>32</v>
      </c>
      <c r="E9087" t="s">
        <v>33</v>
      </c>
      <c r="F9087" t="s">
        <v>24</v>
      </c>
      <c r="G9087" t="s">
        <v>41</v>
      </c>
      <c r="I9087" t="s">
        <v>49</v>
      </c>
      <c r="J9087" t="s">
        <v>47</v>
      </c>
      <c r="K9087">
        <v>264</v>
      </c>
      <c r="L9087" t="s">
        <v>50</v>
      </c>
      <c r="M9087">
        <v>7158</v>
      </c>
      <c r="N9087" t="s">
        <v>36</v>
      </c>
      <c r="O9087">
        <v>2</v>
      </c>
      <c r="P9087">
        <v>5</v>
      </c>
      <c r="Q9087">
        <v>47</v>
      </c>
      <c r="R9087">
        <v>18</v>
      </c>
      <c r="S9087" t="s">
        <v>29</v>
      </c>
      <c r="T9087" t="s">
        <v>83</v>
      </c>
      <c r="U9087" t="s">
        <v>80</v>
      </c>
      <c r="X9087" t="s">
        <v>64</v>
      </c>
      <c r="AC9087">
        <v>5920</v>
      </c>
    </row>
    <row r="9088" spans="1:29" x14ac:dyDescent="0.25">
      <c r="A9088">
        <f t="shared" si="141"/>
        <v>9088</v>
      </c>
      <c r="B9088" t="s">
        <v>54</v>
      </c>
      <c r="C9088" t="s">
        <v>21</v>
      </c>
      <c r="D9088" t="s">
        <v>32</v>
      </c>
      <c r="E9088" t="s">
        <v>46</v>
      </c>
      <c r="F9088" t="s">
        <v>40</v>
      </c>
      <c r="G9088" t="s">
        <v>41</v>
      </c>
      <c r="I9088" t="s">
        <v>49</v>
      </c>
      <c r="J9088" t="s">
        <v>43</v>
      </c>
      <c r="K9088">
        <v>249</v>
      </c>
      <c r="L9088" t="s">
        <v>43</v>
      </c>
      <c r="M9088">
        <v>7826</v>
      </c>
      <c r="N9088" t="s">
        <v>48</v>
      </c>
      <c r="O9088">
        <v>2</v>
      </c>
      <c r="P9088">
        <v>14</v>
      </c>
      <c r="Q9088">
        <v>3</v>
      </c>
      <c r="R9088">
        <v>0</v>
      </c>
      <c r="S9088" t="s">
        <v>51</v>
      </c>
      <c r="T9088" t="s">
        <v>65</v>
      </c>
      <c r="X9088" t="s">
        <v>65</v>
      </c>
      <c r="AC9088">
        <v>2352</v>
      </c>
    </row>
    <row r="9089" spans="1:29" x14ac:dyDescent="0.25">
      <c r="A9089">
        <f t="shared" si="141"/>
        <v>9089</v>
      </c>
      <c r="B9089" t="s">
        <v>58</v>
      </c>
      <c r="C9089" t="s">
        <v>37</v>
      </c>
      <c r="D9089" t="s">
        <v>38</v>
      </c>
      <c r="E9089" t="s">
        <v>33</v>
      </c>
      <c r="F9089" t="s">
        <v>61</v>
      </c>
      <c r="G9089" t="s">
        <v>25</v>
      </c>
      <c r="I9089" t="s">
        <v>65</v>
      </c>
      <c r="J9089" t="s">
        <v>43</v>
      </c>
      <c r="K9089">
        <v>250</v>
      </c>
      <c r="L9089" t="s">
        <v>50</v>
      </c>
      <c r="M9089">
        <v>1542</v>
      </c>
      <c r="N9089" t="s">
        <v>36</v>
      </c>
      <c r="O9089">
        <v>2</v>
      </c>
      <c r="P9089">
        <v>2</v>
      </c>
      <c r="Q9089">
        <v>23</v>
      </c>
      <c r="R9089">
        <v>24</v>
      </c>
      <c r="S9089" t="s">
        <v>51</v>
      </c>
      <c r="T9089" t="s">
        <v>77</v>
      </c>
      <c r="U9089" t="s">
        <v>78</v>
      </c>
      <c r="V9089" t="s">
        <v>81</v>
      </c>
      <c r="X9089" t="s">
        <v>71</v>
      </c>
      <c r="Y9089" t="s">
        <v>72</v>
      </c>
      <c r="Z9089" t="s">
        <v>73</v>
      </c>
      <c r="AC9089">
        <v>2563</v>
      </c>
    </row>
    <row r="9090" spans="1:29" x14ac:dyDescent="0.25">
      <c r="A9090">
        <f t="shared" si="141"/>
        <v>9090</v>
      </c>
      <c r="B9090" t="s">
        <v>54</v>
      </c>
      <c r="C9090" t="s">
        <v>37</v>
      </c>
      <c r="D9090" t="s">
        <v>22</v>
      </c>
      <c r="E9090" t="s">
        <v>39</v>
      </c>
      <c r="F9090" t="s">
        <v>34</v>
      </c>
      <c r="G9090" t="s">
        <v>85</v>
      </c>
      <c r="H9090" t="s">
        <v>86</v>
      </c>
      <c r="I9090" t="s">
        <v>65</v>
      </c>
      <c r="J9090" t="s">
        <v>26</v>
      </c>
      <c r="K9090">
        <v>214</v>
      </c>
      <c r="L9090" t="s">
        <v>27</v>
      </c>
      <c r="M9090">
        <v>26</v>
      </c>
      <c r="N9090" t="s">
        <v>36</v>
      </c>
      <c r="O9090">
        <v>7</v>
      </c>
      <c r="P9090">
        <v>5</v>
      </c>
      <c r="Q9090">
        <v>1</v>
      </c>
      <c r="R9090">
        <v>10</v>
      </c>
      <c r="S9090" t="s">
        <v>29</v>
      </c>
      <c r="T9090" t="s">
        <v>77</v>
      </c>
      <c r="U9090" t="s">
        <v>78</v>
      </c>
      <c r="V9090" t="s">
        <v>80</v>
      </c>
      <c r="X9090" t="s">
        <v>67</v>
      </c>
      <c r="Y9090" t="s">
        <v>76</v>
      </c>
      <c r="Z9090" t="s">
        <v>72</v>
      </c>
      <c r="AA9090" t="s">
        <v>73</v>
      </c>
      <c r="AC9090">
        <v>2059</v>
      </c>
    </row>
    <row r="9091" spans="1:29" x14ac:dyDescent="0.25">
      <c r="A9091">
        <f t="shared" ref="A9091:A9154" si="142">ROW(A9091)</f>
        <v>9091</v>
      </c>
      <c r="B9091" t="s">
        <v>31</v>
      </c>
      <c r="C9091" t="s">
        <v>21</v>
      </c>
      <c r="D9091" t="s">
        <v>22</v>
      </c>
      <c r="E9091" t="s">
        <v>39</v>
      </c>
      <c r="F9091" t="s">
        <v>40</v>
      </c>
      <c r="G9091" t="s">
        <v>85</v>
      </c>
      <c r="H9091" t="s">
        <v>86</v>
      </c>
      <c r="I9091" t="s">
        <v>65</v>
      </c>
      <c r="J9091" t="s">
        <v>26</v>
      </c>
      <c r="K9091">
        <v>286</v>
      </c>
      <c r="L9091" t="s">
        <v>43</v>
      </c>
      <c r="M9091">
        <v>37</v>
      </c>
      <c r="N9091" t="s">
        <v>28</v>
      </c>
      <c r="O9091">
        <v>6</v>
      </c>
      <c r="P9091">
        <v>8</v>
      </c>
      <c r="Q9091">
        <v>41</v>
      </c>
      <c r="R9091">
        <v>2</v>
      </c>
      <c r="S9091" t="s">
        <v>29</v>
      </c>
      <c r="T9091" t="s">
        <v>59</v>
      </c>
      <c r="X9091" t="s">
        <v>71</v>
      </c>
      <c r="Y9091" t="s">
        <v>72</v>
      </c>
      <c r="Z9091" t="s">
        <v>73</v>
      </c>
      <c r="AC9091">
        <v>2283</v>
      </c>
    </row>
    <row r="9092" spans="1:29" x14ac:dyDescent="0.25">
      <c r="A9092">
        <f t="shared" si="142"/>
        <v>9092</v>
      </c>
      <c r="B9092" t="s">
        <v>20</v>
      </c>
      <c r="C9092" t="s">
        <v>21</v>
      </c>
      <c r="D9092" t="s">
        <v>32</v>
      </c>
      <c r="E9092" t="s">
        <v>39</v>
      </c>
      <c r="F9092" t="s">
        <v>40</v>
      </c>
      <c r="G9092" t="s">
        <v>85</v>
      </c>
      <c r="H9092" t="s">
        <v>86</v>
      </c>
      <c r="I9092" t="s">
        <v>65</v>
      </c>
      <c r="J9092" t="s">
        <v>26</v>
      </c>
      <c r="K9092">
        <v>101</v>
      </c>
      <c r="L9092" t="s">
        <v>35</v>
      </c>
      <c r="M9092">
        <v>7</v>
      </c>
      <c r="N9092" t="s">
        <v>48</v>
      </c>
      <c r="O9092">
        <v>5</v>
      </c>
      <c r="P9092">
        <v>23</v>
      </c>
      <c r="Q9092">
        <v>0</v>
      </c>
      <c r="R9092">
        <v>12</v>
      </c>
      <c r="S9092" t="s">
        <v>29</v>
      </c>
      <c r="T9092" t="s">
        <v>77</v>
      </c>
      <c r="U9092" t="s">
        <v>78</v>
      </c>
      <c r="V9092" t="s">
        <v>80</v>
      </c>
      <c r="X9092" t="s">
        <v>70</v>
      </c>
      <c r="Y9092" t="s">
        <v>72</v>
      </c>
      <c r="Z9092" t="s">
        <v>73</v>
      </c>
      <c r="AC9092">
        <v>1070</v>
      </c>
    </row>
    <row r="9093" spans="1:29" x14ac:dyDescent="0.25">
      <c r="A9093">
        <f t="shared" si="142"/>
        <v>9093</v>
      </c>
      <c r="B9093" t="s">
        <v>54</v>
      </c>
      <c r="C9093" t="s">
        <v>21</v>
      </c>
      <c r="D9093" t="s">
        <v>32</v>
      </c>
      <c r="E9093" t="s">
        <v>33</v>
      </c>
      <c r="F9093" t="s">
        <v>34</v>
      </c>
      <c r="G9093" t="s">
        <v>25</v>
      </c>
      <c r="I9093" t="s">
        <v>65</v>
      </c>
      <c r="J9093" t="s">
        <v>26</v>
      </c>
      <c r="K9093">
        <v>66</v>
      </c>
      <c r="L9093" t="s">
        <v>27</v>
      </c>
      <c r="M9093">
        <v>1178</v>
      </c>
      <c r="N9093" t="s">
        <v>44</v>
      </c>
      <c r="O9093">
        <v>1</v>
      </c>
      <c r="P9093">
        <v>24</v>
      </c>
      <c r="Q9093">
        <v>7</v>
      </c>
      <c r="R9093">
        <v>7</v>
      </c>
      <c r="S9093" t="s">
        <v>51</v>
      </c>
      <c r="T9093" t="s">
        <v>77</v>
      </c>
      <c r="U9093" t="s">
        <v>82</v>
      </c>
      <c r="X9093" t="s">
        <v>67</v>
      </c>
      <c r="Y9093" t="s">
        <v>68</v>
      </c>
      <c r="AC9093">
        <v>1207</v>
      </c>
    </row>
    <row r="9094" spans="1:29" x14ac:dyDescent="0.25">
      <c r="A9094">
        <f t="shared" si="142"/>
        <v>9094</v>
      </c>
      <c r="B9094" t="s">
        <v>31</v>
      </c>
      <c r="C9094" t="s">
        <v>37</v>
      </c>
      <c r="D9094" t="s">
        <v>38</v>
      </c>
      <c r="E9094" t="s">
        <v>46</v>
      </c>
      <c r="F9094" t="s">
        <v>40</v>
      </c>
      <c r="G9094" t="s">
        <v>25</v>
      </c>
      <c r="I9094" t="s">
        <v>65</v>
      </c>
      <c r="J9094" t="s">
        <v>26</v>
      </c>
      <c r="K9094">
        <v>120</v>
      </c>
      <c r="L9094" t="s">
        <v>35</v>
      </c>
      <c r="M9094">
        <v>1654</v>
      </c>
      <c r="N9094" t="s">
        <v>44</v>
      </c>
      <c r="O9094">
        <v>5</v>
      </c>
      <c r="P9094">
        <v>24</v>
      </c>
      <c r="Q9094">
        <v>47</v>
      </c>
      <c r="R9094">
        <v>19</v>
      </c>
      <c r="S9094" t="s">
        <v>29</v>
      </c>
      <c r="T9094" t="s">
        <v>77</v>
      </c>
      <c r="U9094" t="s">
        <v>78</v>
      </c>
      <c r="V9094" t="s">
        <v>80</v>
      </c>
      <c r="X9094" t="s">
        <v>70</v>
      </c>
      <c r="Y9094" t="s">
        <v>72</v>
      </c>
      <c r="Z9094" t="s">
        <v>73</v>
      </c>
      <c r="AC9094">
        <v>2443</v>
      </c>
    </row>
    <row r="9095" spans="1:29" x14ac:dyDescent="0.25">
      <c r="A9095">
        <f t="shared" si="142"/>
        <v>9095</v>
      </c>
      <c r="B9095" t="s">
        <v>54</v>
      </c>
      <c r="C9095" t="s">
        <v>37</v>
      </c>
      <c r="D9095" t="s">
        <v>38</v>
      </c>
      <c r="E9095" t="s">
        <v>23</v>
      </c>
      <c r="F9095" t="s">
        <v>34</v>
      </c>
      <c r="G9095" t="s">
        <v>41</v>
      </c>
      <c r="I9095" t="s">
        <v>42</v>
      </c>
      <c r="J9095" t="s">
        <v>47</v>
      </c>
      <c r="K9095">
        <v>280</v>
      </c>
      <c r="L9095" t="s">
        <v>50</v>
      </c>
      <c r="M9095">
        <v>171</v>
      </c>
      <c r="N9095" t="s">
        <v>44</v>
      </c>
      <c r="O9095">
        <v>5</v>
      </c>
      <c r="P9095">
        <v>0</v>
      </c>
      <c r="Q9095">
        <v>43</v>
      </c>
      <c r="R9095">
        <v>0</v>
      </c>
      <c r="S9095" t="s">
        <v>51</v>
      </c>
      <c r="T9095" t="s">
        <v>84</v>
      </c>
      <c r="U9095" t="s">
        <v>80</v>
      </c>
      <c r="X9095" t="s">
        <v>67</v>
      </c>
      <c r="Y9095" t="s">
        <v>72</v>
      </c>
      <c r="Z9095" t="s">
        <v>73</v>
      </c>
      <c r="AC9095">
        <v>2751</v>
      </c>
    </row>
    <row r="9096" spans="1:29" x14ac:dyDescent="0.25">
      <c r="A9096">
        <f t="shared" si="142"/>
        <v>9096</v>
      </c>
      <c r="B9096" t="s">
        <v>20</v>
      </c>
      <c r="C9096" t="s">
        <v>21</v>
      </c>
      <c r="D9096" t="s">
        <v>55</v>
      </c>
      <c r="E9096" t="s">
        <v>23</v>
      </c>
      <c r="F9096" t="s">
        <v>34</v>
      </c>
      <c r="G9096" t="s">
        <v>41</v>
      </c>
      <c r="I9096" t="s">
        <v>63</v>
      </c>
      <c r="J9096" t="s">
        <v>26</v>
      </c>
      <c r="K9096">
        <v>214</v>
      </c>
      <c r="L9096" t="s">
        <v>50</v>
      </c>
      <c r="M9096">
        <v>3431</v>
      </c>
      <c r="N9096" t="s">
        <v>36</v>
      </c>
      <c r="O9096">
        <v>1</v>
      </c>
      <c r="P9096">
        <v>12</v>
      </c>
      <c r="Q9096">
        <v>28</v>
      </c>
      <c r="R9096">
        <v>16</v>
      </c>
      <c r="S9096" t="s">
        <v>45</v>
      </c>
      <c r="T9096" t="s">
        <v>83</v>
      </c>
      <c r="U9096" t="s">
        <v>80</v>
      </c>
      <c r="X9096" t="s">
        <v>70</v>
      </c>
      <c r="Y9096" t="s">
        <v>69</v>
      </c>
      <c r="AC9096">
        <v>2477</v>
      </c>
    </row>
    <row r="9097" spans="1:29" x14ac:dyDescent="0.25">
      <c r="A9097">
        <f t="shared" si="142"/>
        <v>9097</v>
      </c>
      <c r="B9097" t="s">
        <v>54</v>
      </c>
      <c r="C9097" t="s">
        <v>21</v>
      </c>
      <c r="D9097" t="s">
        <v>38</v>
      </c>
      <c r="E9097" t="s">
        <v>33</v>
      </c>
      <c r="F9097" t="s">
        <v>61</v>
      </c>
      <c r="G9097" t="s">
        <v>85</v>
      </c>
      <c r="H9097" t="s">
        <v>86</v>
      </c>
      <c r="I9097" t="s">
        <v>65</v>
      </c>
      <c r="J9097" t="s">
        <v>43</v>
      </c>
      <c r="K9097">
        <v>294</v>
      </c>
      <c r="L9097" t="s">
        <v>43</v>
      </c>
      <c r="M9097">
        <v>55</v>
      </c>
      <c r="N9097" t="s">
        <v>48</v>
      </c>
      <c r="O9097">
        <v>5</v>
      </c>
      <c r="P9097">
        <v>0</v>
      </c>
      <c r="Q9097">
        <v>48</v>
      </c>
      <c r="R9097">
        <v>24</v>
      </c>
      <c r="S9097" t="s">
        <v>51</v>
      </c>
      <c r="T9097" t="s">
        <v>84</v>
      </c>
      <c r="U9097" t="s">
        <v>80</v>
      </c>
      <c r="X9097" t="s">
        <v>65</v>
      </c>
      <c r="AC9097">
        <v>1296</v>
      </c>
    </row>
    <row r="9098" spans="1:29" x14ac:dyDescent="0.25">
      <c r="A9098">
        <f t="shared" si="142"/>
        <v>9098</v>
      </c>
      <c r="B9098" t="s">
        <v>20</v>
      </c>
      <c r="C9098" t="s">
        <v>37</v>
      </c>
      <c r="D9098" t="s">
        <v>38</v>
      </c>
      <c r="E9098" t="s">
        <v>46</v>
      </c>
      <c r="F9098" t="s">
        <v>34</v>
      </c>
      <c r="G9098" t="s">
        <v>25</v>
      </c>
      <c r="I9098" t="s">
        <v>65</v>
      </c>
      <c r="J9098" t="s">
        <v>43</v>
      </c>
      <c r="K9098">
        <v>179</v>
      </c>
      <c r="L9098" t="s">
        <v>35</v>
      </c>
      <c r="M9098">
        <v>932</v>
      </c>
      <c r="N9098" t="s">
        <v>48</v>
      </c>
      <c r="O9098">
        <v>2</v>
      </c>
      <c r="P9098">
        <v>1</v>
      </c>
      <c r="Q9098">
        <v>3</v>
      </c>
      <c r="R9098">
        <v>8</v>
      </c>
      <c r="S9098" t="s">
        <v>29</v>
      </c>
      <c r="T9098" t="s">
        <v>77</v>
      </c>
      <c r="U9098" t="s">
        <v>79</v>
      </c>
      <c r="V9098" t="s">
        <v>80</v>
      </c>
      <c r="X9098" t="s">
        <v>67</v>
      </c>
      <c r="Y9098" t="s">
        <v>68</v>
      </c>
      <c r="AC9098">
        <v>1061</v>
      </c>
    </row>
    <row r="9099" spans="1:29" x14ac:dyDescent="0.25">
      <c r="A9099">
        <f t="shared" si="142"/>
        <v>9099</v>
      </c>
      <c r="B9099" t="s">
        <v>58</v>
      </c>
      <c r="C9099" t="s">
        <v>21</v>
      </c>
      <c r="D9099" t="s">
        <v>55</v>
      </c>
      <c r="E9099" t="s">
        <v>46</v>
      </c>
      <c r="F9099" t="s">
        <v>40</v>
      </c>
      <c r="G9099" t="s">
        <v>85</v>
      </c>
      <c r="H9099" t="s">
        <v>86</v>
      </c>
      <c r="I9099" t="s">
        <v>65</v>
      </c>
      <c r="J9099" t="s">
        <v>47</v>
      </c>
      <c r="K9099">
        <v>158</v>
      </c>
      <c r="L9099" t="s">
        <v>27</v>
      </c>
      <c r="M9099">
        <v>38</v>
      </c>
      <c r="N9099" t="s">
        <v>36</v>
      </c>
      <c r="O9099">
        <v>6</v>
      </c>
      <c r="P9099">
        <v>20</v>
      </c>
      <c r="Q9099">
        <v>19</v>
      </c>
      <c r="R9099">
        <v>18</v>
      </c>
      <c r="S9099" t="s">
        <v>45</v>
      </c>
      <c r="T9099" t="s">
        <v>52</v>
      </c>
      <c r="X9099" t="s">
        <v>67</v>
      </c>
      <c r="Y9099" t="s">
        <v>69</v>
      </c>
      <c r="AC9099">
        <v>2110</v>
      </c>
    </row>
    <row r="9100" spans="1:29" x14ac:dyDescent="0.25">
      <c r="A9100">
        <f t="shared" si="142"/>
        <v>9100</v>
      </c>
      <c r="B9100" t="s">
        <v>58</v>
      </c>
      <c r="C9100" t="s">
        <v>37</v>
      </c>
      <c r="D9100" t="s">
        <v>38</v>
      </c>
      <c r="E9100" t="s">
        <v>39</v>
      </c>
      <c r="F9100" t="s">
        <v>61</v>
      </c>
      <c r="G9100" t="s">
        <v>85</v>
      </c>
      <c r="H9100" t="s">
        <v>86</v>
      </c>
      <c r="I9100" t="s">
        <v>65</v>
      </c>
      <c r="J9100" t="s">
        <v>26</v>
      </c>
      <c r="K9100">
        <v>210</v>
      </c>
      <c r="L9100" t="s">
        <v>43</v>
      </c>
      <c r="M9100">
        <v>92</v>
      </c>
      <c r="N9100" t="s">
        <v>44</v>
      </c>
      <c r="O9100">
        <v>6</v>
      </c>
      <c r="P9100">
        <v>9</v>
      </c>
      <c r="Q9100">
        <v>20</v>
      </c>
      <c r="R9100">
        <v>10</v>
      </c>
      <c r="S9100" t="s">
        <v>45</v>
      </c>
      <c r="T9100" t="s">
        <v>52</v>
      </c>
      <c r="X9100" t="s">
        <v>67</v>
      </c>
      <c r="Y9100" t="s">
        <v>74</v>
      </c>
      <c r="Z9100" t="s">
        <v>72</v>
      </c>
      <c r="AA9100" t="s">
        <v>73</v>
      </c>
      <c r="AC9100">
        <v>1293</v>
      </c>
    </row>
    <row r="9101" spans="1:29" x14ac:dyDescent="0.25">
      <c r="A9101">
        <f t="shared" si="142"/>
        <v>9101</v>
      </c>
      <c r="B9101" t="s">
        <v>20</v>
      </c>
      <c r="C9101" t="s">
        <v>37</v>
      </c>
      <c r="D9101" t="s">
        <v>22</v>
      </c>
      <c r="E9101" t="s">
        <v>39</v>
      </c>
      <c r="F9101" t="s">
        <v>24</v>
      </c>
      <c r="G9101" t="s">
        <v>25</v>
      </c>
      <c r="I9101" t="s">
        <v>65</v>
      </c>
      <c r="J9101" t="s">
        <v>43</v>
      </c>
      <c r="K9101">
        <v>225</v>
      </c>
      <c r="L9101" t="s">
        <v>43</v>
      </c>
      <c r="M9101">
        <v>1228</v>
      </c>
      <c r="N9101" t="s">
        <v>28</v>
      </c>
      <c r="O9101">
        <v>3</v>
      </c>
      <c r="P9101">
        <v>16</v>
      </c>
      <c r="Q9101">
        <v>16</v>
      </c>
      <c r="R9101">
        <v>7</v>
      </c>
      <c r="S9101" t="s">
        <v>51</v>
      </c>
      <c r="T9101" t="s">
        <v>77</v>
      </c>
      <c r="U9101" t="s">
        <v>78</v>
      </c>
      <c r="V9101" t="s">
        <v>81</v>
      </c>
      <c r="X9101" t="s">
        <v>71</v>
      </c>
      <c r="Y9101" t="s">
        <v>72</v>
      </c>
      <c r="Z9101" t="s">
        <v>73</v>
      </c>
      <c r="AC9101">
        <v>1498</v>
      </c>
    </row>
    <row r="9102" spans="1:29" x14ac:dyDescent="0.25">
      <c r="A9102">
        <f t="shared" si="142"/>
        <v>9102</v>
      </c>
      <c r="B9102" t="s">
        <v>20</v>
      </c>
      <c r="C9102" t="s">
        <v>21</v>
      </c>
      <c r="D9102" t="s">
        <v>32</v>
      </c>
      <c r="E9102" t="s">
        <v>39</v>
      </c>
      <c r="F9102" t="s">
        <v>24</v>
      </c>
      <c r="G9102" t="s">
        <v>25</v>
      </c>
      <c r="I9102" t="s">
        <v>65</v>
      </c>
      <c r="J9102" t="s">
        <v>26</v>
      </c>
      <c r="K9102">
        <v>191</v>
      </c>
      <c r="L9102" t="s">
        <v>43</v>
      </c>
      <c r="M9102">
        <v>1897</v>
      </c>
      <c r="N9102" t="s">
        <v>28</v>
      </c>
      <c r="O9102">
        <v>5</v>
      </c>
      <c r="P9102">
        <v>21</v>
      </c>
      <c r="Q9102">
        <v>11</v>
      </c>
      <c r="R9102">
        <v>18</v>
      </c>
      <c r="S9102" t="s">
        <v>29</v>
      </c>
      <c r="T9102" t="s">
        <v>77</v>
      </c>
      <c r="U9102" t="s">
        <v>80</v>
      </c>
      <c r="X9102" t="s">
        <v>70</v>
      </c>
      <c r="Y9102" t="s">
        <v>72</v>
      </c>
      <c r="Z9102" t="s">
        <v>73</v>
      </c>
      <c r="AC9102">
        <v>1642</v>
      </c>
    </row>
    <row r="9103" spans="1:29" x14ac:dyDescent="0.25">
      <c r="A9103">
        <f t="shared" si="142"/>
        <v>9103</v>
      </c>
      <c r="B9103" t="s">
        <v>20</v>
      </c>
      <c r="C9103" t="s">
        <v>37</v>
      </c>
      <c r="D9103" t="s">
        <v>55</v>
      </c>
      <c r="E9103" t="s">
        <v>33</v>
      </c>
      <c r="F9103" t="s">
        <v>24</v>
      </c>
      <c r="G9103" t="s">
        <v>41</v>
      </c>
      <c r="I9103" t="s">
        <v>49</v>
      </c>
      <c r="J9103" t="s">
        <v>47</v>
      </c>
      <c r="K9103">
        <v>77</v>
      </c>
      <c r="L9103" t="s">
        <v>50</v>
      </c>
      <c r="M9103">
        <v>5221</v>
      </c>
      <c r="N9103" t="s">
        <v>36</v>
      </c>
      <c r="O9103">
        <v>4</v>
      </c>
      <c r="P9103">
        <v>23</v>
      </c>
      <c r="Q9103">
        <v>21</v>
      </c>
      <c r="R9103">
        <v>3</v>
      </c>
      <c r="S9103" t="s">
        <v>51</v>
      </c>
      <c r="T9103" t="s">
        <v>77</v>
      </c>
      <c r="U9103" t="s">
        <v>82</v>
      </c>
      <c r="X9103" t="s">
        <v>70</v>
      </c>
      <c r="Y9103" t="s">
        <v>76</v>
      </c>
      <c r="Z9103" t="s">
        <v>72</v>
      </c>
      <c r="AA9103" t="s">
        <v>73</v>
      </c>
      <c r="AC9103">
        <v>4646</v>
      </c>
    </row>
    <row r="9104" spans="1:29" x14ac:dyDescent="0.25">
      <c r="A9104">
        <f t="shared" si="142"/>
        <v>9104</v>
      </c>
      <c r="B9104" t="s">
        <v>20</v>
      </c>
      <c r="C9104" t="s">
        <v>37</v>
      </c>
      <c r="D9104" t="s">
        <v>22</v>
      </c>
      <c r="E9104" t="s">
        <v>33</v>
      </c>
      <c r="F9104" t="s">
        <v>40</v>
      </c>
      <c r="G9104" t="s">
        <v>41</v>
      </c>
      <c r="I9104" t="s">
        <v>63</v>
      </c>
      <c r="J9104" t="s">
        <v>47</v>
      </c>
      <c r="K9104">
        <v>248</v>
      </c>
      <c r="L9104" t="s">
        <v>35</v>
      </c>
      <c r="M9104">
        <v>5174</v>
      </c>
      <c r="N9104" t="s">
        <v>36</v>
      </c>
      <c r="O9104">
        <v>4</v>
      </c>
      <c r="P9104">
        <v>4</v>
      </c>
      <c r="Q9104">
        <v>24</v>
      </c>
      <c r="R9104">
        <v>10</v>
      </c>
      <c r="S9104" t="s">
        <v>51</v>
      </c>
      <c r="T9104" t="s">
        <v>52</v>
      </c>
      <c r="X9104" t="s">
        <v>67</v>
      </c>
      <c r="Y9104" t="s">
        <v>72</v>
      </c>
      <c r="Z9104" t="s">
        <v>73</v>
      </c>
      <c r="AC9104">
        <v>2009</v>
      </c>
    </row>
    <row r="9105" spans="1:29" x14ac:dyDescent="0.25">
      <c r="A9105">
        <f t="shared" si="142"/>
        <v>9105</v>
      </c>
      <c r="B9105" t="s">
        <v>31</v>
      </c>
      <c r="C9105" t="s">
        <v>21</v>
      </c>
      <c r="D9105" t="s">
        <v>32</v>
      </c>
      <c r="E9105" t="s">
        <v>39</v>
      </c>
      <c r="F9105" t="s">
        <v>34</v>
      </c>
      <c r="G9105" t="s">
        <v>25</v>
      </c>
      <c r="I9105" t="s">
        <v>65</v>
      </c>
      <c r="J9105" t="s">
        <v>47</v>
      </c>
      <c r="K9105">
        <v>101</v>
      </c>
      <c r="L9105" t="s">
        <v>50</v>
      </c>
      <c r="M9105">
        <v>1563</v>
      </c>
      <c r="N9105" t="s">
        <v>28</v>
      </c>
      <c r="O9105">
        <v>3</v>
      </c>
      <c r="P9105">
        <v>20</v>
      </c>
      <c r="Q9105">
        <v>31</v>
      </c>
      <c r="R9105">
        <v>18</v>
      </c>
      <c r="S9105" t="s">
        <v>29</v>
      </c>
      <c r="T9105" t="s">
        <v>83</v>
      </c>
      <c r="U9105" t="s">
        <v>81</v>
      </c>
      <c r="X9105" t="s">
        <v>71</v>
      </c>
      <c r="Y9105" t="s">
        <v>72</v>
      </c>
      <c r="Z9105" t="s">
        <v>73</v>
      </c>
      <c r="AC9105">
        <v>2970</v>
      </c>
    </row>
    <row r="9106" spans="1:29" x14ac:dyDescent="0.25">
      <c r="A9106">
        <f t="shared" si="142"/>
        <v>9106</v>
      </c>
      <c r="B9106" t="s">
        <v>54</v>
      </c>
      <c r="C9106" t="s">
        <v>37</v>
      </c>
      <c r="D9106" t="s">
        <v>22</v>
      </c>
      <c r="E9106" t="s">
        <v>33</v>
      </c>
      <c r="F9106" t="s">
        <v>40</v>
      </c>
      <c r="G9106" t="s">
        <v>25</v>
      </c>
      <c r="I9106" t="s">
        <v>65</v>
      </c>
      <c r="J9106" t="s">
        <v>47</v>
      </c>
      <c r="K9106">
        <v>59</v>
      </c>
      <c r="L9106" t="s">
        <v>50</v>
      </c>
      <c r="M9106">
        <v>1565</v>
      </c>
      <c r="N9106" t="s">
        <v>48</v>
      </c>
      <c r="O9106">
        <v>3</v>
      </c>
      <c r="P9106">
        <v>13</v>
      </c>
      <c r="Q9106">
        <v>29</v>
      </c>
      <c r="R9106">
        <v>5</v>
      </c>
      <c r="S9106" t="s">
        <v>51</v>
      </c>
      <c r="T9106" t="s">
        <v>83</v>
      </c>
      <c r="U9106" t="s">
        <v>79</v>
      </c>
      <c r="V9106" t="s">
        <v>80</v>
      </c>
      <c r="X9106" t="s">
        <v>67</v>
      </c>
      <c r="Y9106" t="s">
        <v>74</v>
      </c>
      <c r="Z9106" t="s">
        <v>69</v>
      </c>
      <c r="AC9106">
        <v>2363</v>
      </c>
    </row>
    <row r="9107" spans="1:29" x14ac:dyDescent="0.25">
      <c r="A9107">
        <f t="shared" si="142"/>
        <v>9107</v>
      </c>
      <c r="B9107" t="s">
        <v>31</v>
      </c>
      <c r="C9107" t="s">
        <v>37</v>
      </c>
      <c r="D9107" t="s">
        <v>32</v>
      </c>
      <c r="E9107" t="s">
        <v>23</v>
      </c>
      <c r="F9107" t="s">
        <v>61</v>
      </c>
      <c r="G9107" t="s">
        <v>41</v>
      </c>
      <c r="I9107" t="s">
        <v>63</v>
      </c>
      <c r="J9107" t="s">
        <v>26</v>
      </c>
      <c r="K9107">
        <v>246</v>
      </c>
      <c r="L9107" t="s">
        <v>35</v>
      </c>
      <c r="M9107">
        <v>6693</v>
      </c>
      <c r="N9107" t="s">
        <v>28</v>
      </c>
      <c r="O9107">
        <v>5</v>
      </c>
      <c r="P9107">
        <v>0</v>
      </c>
      <c r="Q9107">
        <v>17</v>
      </c>
      <c r="R9107">
        <v>10</v>
      </c>
      <c r="S9107" t="s">
        <v>29</v>
      </c>
      <c r="T9107" t="s">
        <v>59</v>
      </c>
      <c r="X9107" t="s">
        <v>53</v>
      </c>
      <c r="AC9107">
        <v>1936</v>
      </c>
    </row>
    <row r="9108" spans="1:29" x14ac:dyDescent="0.25">
      <c r="A9108">
        <f t="shared" si="142"/>
        <v>9108</v>
      </c>
      <c r="B9108" t="s">
        <v>54</v>
      </c>
      <c r="C9108" t="s">
        <v>21</v>
      </c>
      <c r="D9108" t="s">
        <v>55</v>
      </c>
      <c r="E9108" t="s">
        <v>46</v>
      </c>
      <c r="F9108" t="s">
        <v>34</v>
      </c>
      <c r="G9108" t="s">
        <v>41</v>
      </c>
      <c r="I9108" t="s">
        <v>56</v>
      </c>
      <c r="J9108" t="s">
        <v>26</v>
      </c>
      <c r="K9108">
        <v>179</v>
      </c>
      <c r="L9108" t="s">
        <v>27</v>
      </c>
      <c r="M9108">
        <v>4129</v>
      </c>
      <c r="N9108" t="s">
        <v>36</v>
      </c>
      <c r="O9108">
        <v>7</v>
      </c>
      <c r="P9108">
        <v>16</v>
      </c>
      <c r="Q9108">
        <v>29</v>
      </c>
      <c r="R9108">
        <v>1</v>
      </c>
      <c r="S9108" t="s">
        <v>45</v>
      </c>
      <c r="T9108" t="s">
        <v>77</v>
      </c>
      <c r="U9108" t="s">
        <v>78</v>
      </c>
      <c r="V9108" t="s">
        <v>80</v>
      </c>
      <c r="X9108" t="s">
        <v>67</v>
      </c>
      <c r="Y9108" t="s">
        <v>69</v>
      </c>
      <c r="AC9108">
        <v>2393</v>
      </c>
    </row>
    <row r="9109" spans="1:29" x14ac:dyDescent="0.25">
      <c r="A9109">
        <f t="shared" si="142"/>
        <v>9109</v>
      </c>
      <c r="B9109" t="s">
        <v>20</v>
      </c>
      <c r="C9109" t="s">
        <v>37</v>
      </c>
      <c r="D9109" t="s">
        <v>38</v>
      </c>
      <c r="E9109" t="s">
        <v>23</v>
      </c>
      <c r="F9109" t="s">
        <v>61</v>
      </c>
      <c r="G9109" t="s">
        <v>41</v>
      </c>
      <c r="I9109" t="s">
        <v>62</v>
      </c>
      <c r="J9109" t="s">
        <v>47</v>
      </c>
      <c r="K9109">
        <v>66</v>
      </c>
      <c r="L9109" t="s">
        <v>50</v>
      </c>
      <c r="M9109">
        <v>9460</v>
      </c>
      <c r="N9109" t="s">
        <v>48</v>
      </c>
      <c r="O9109">
        <v>6</v>
      </c>
      <c r="P9109">
        <v>1</v>
      </c>
      <c r="Q9109">
        <v>37</v>
      </c>
      <c r="R9109">
        <v>10</v>
      </c>
      <c r="S9109" t="s">
        <v>45</v>
      </c>
      <c r="T9109" t="s">
        <v>57</v>
      </c>
      <c r="X9109" t="s">
        <v>70</v>
      </c>
      <c r="Y9109" t="s">
        <v>72</v>
      </c>
      <c r="Z9109" t="s">
        <v>73</v>
      </c>
      <c r="AC9109">
        <v>5703</v>
      </c>
    </row>
    <row r="9110" spans="1:29" x14ac:dyDescent="0.25">
      <c r="A9110">
        <f t="shared" si="142"/>
        <v>9110</v>
      </c>
      <c r="B9110" t="s">
        <v>20</v>
      </c>
      <c r="C9110" t="s">
        <v>37</v>
      </c>
      <c r="D9110" t="s">
        <v>38</v>
      </c>
      <c r="E9110" t="s">
        <v>46</v>
      </c>
      <c r="F9110" t="s">
        <v>34</v>
      </c>
      <c r="G9110" t="s">
        <v>25</v>
      </c>
      <c r="I9110" t="s">
        <v>65</v>
      </c>
      <c r="J9110" t="s">
        <v>43</v>
      </c>
      <c r="K9110">
        <v>210</v>
      </c>
      <c r="L9110" t="s">
        <v>35</v>
      </c>
      <c r="M9110">
        <v>1573</v>
      </c>
      <c r="N9110" t="s">
        <v>28</v>
      </c>
      <c r="O9110">
        <v>4</v>
      </c>
      <c r="P9110">
        <v>5</v>
      </c>
      <c r="Q9110">
        <v>19</v>
      </c>
      <c r="R9110">
        <v>12</v>
      </c>
      <c r="S9110" t="s">
        <v>45</v>
      </c>
      <c r="T9110" t="s">
        <v>83</v>
      </c>
      <c r="U9110" t="s">
        <v>80</v>
      </c>
      <c r="X9110" t="s">
        <v>67</v>
      </c>
      <c r="Y9110" t="s">
        <v>74</v>
      </c>
      <c r="Z9110" t="s">
        <v>72</v>
      </c>
      <c r="AA9110" t="s">
        <v>73</v>
      </c>
      <c r="AC9110">
        <v>1864</v>
      </c>
    </row>
    <row r="9111" spans="1:29" x14ac:dyDescent="0.25">
      <c r="A9111">
        <f t="shared" si="142"/>
        <v>9111</v>
      </c>
      <c r="B9111" t="s">
        <v>58</v>
      </c>
      <c r="C9111" t="s">
        <v>21</v>
      </c>
      <c r="D9111" t="s">
        <v>32</v>
      </c>
      <c r="E9111" t="s">
        <v>33</v>
      </c>
      <c r="F9111" t="s">
        <v>34</v>
      </c>
      <c r="G9111" t="s">
        <v>25</v>
      </c>
      <c r="I9111" t="s">
        <v>65</v>
      </c>
      <c r="J9111" t="s">
        <v>43</v>
      </c>
      <c r="K9111">
        <v>170</v>
      </c>
      <c r="L9111" t="s">
        <v>50</v>
      </c>
      <c r="M9111">
        <v>1105</v>
      </c>
      <c r="N9111" t="s">
        <v>28</v>
      </c>
      <c r="O9111">
        <v>2</v>
      </c>
      <c r="P9111">
        <v>14</v>
      </c>
      <c r="Q9111">
        <v>36</v>
      </c>
      <c r="R9111">
        <v>21</v>
      </c>
      <c r="S9111" t="s">
        <v>45</v>
      </c>
      <c r="T9111" t="s">
        <v>77</v>
      </c>
      <c r="U9111" t="s">
        <v>79</v>
      </c>
      <c r="V9111" t="s">
        <v>80</v>
      </c>
      <c r="X9111" t="s">
        <v>67</v>
      </c>
      <c r="Y9111" t="s">
        <v>74</v>
      </c>
      <c r="Z9111" t="s">
        <v>72</v>
      </c>
      <c r="AA9111" t="s">
        <v>73</v>
      </c>
      <c r="AC9111">
        <v>2254</v>
      </c>
    </row>
    <row r="9112" spans="1:29" x14ac:dyDescent="0.25">
      <c r="A9112">
        <f t="shared" si="142"/>
        <v>9112</v>
      </c>
      <c r="B9112" t="s">
        <v>20</v>
      </c>
      <c r="C9112" t="s">
        <v>21</v>
      </c>
      <c r="D9112" t="s">
        <v>38</v>
      </c>
      <c r="E9112" t="s">
        <v>33</v>
      </c>
      <c r="F9112" t="s">
        <v>24</v>
      </c>
      <c r="G9112" t="s">
        <v>85</v>
      </c>
      <c r="H9112" t="s">
        <v>86</v>
      </c>
      <c r="I9112" t="s">
        <v>65</v>
      </c>
      <c r="J9112" t="s">
        <v>26</v>
      </c>
      <c r="K9112">
        <v>244</v>
      </c>
      <c r="L9112" t="s">
        <v>27</v>
      </c>
      <c r="M9112">
        <v>22</v>
      </c>
      <c r="N9112" t="s">
        <v>44</v>
      </c>
      <c r="O9112">
        <v>1</v>
      </c>
      <c r="P9112">
        <v>16</v>
      </c>
      <c r="Q9112">
        <v>6</v>
      </c>
      <c r="R9112">
        <v>2</v>
      </c>
      <c r="S9112" t="s">
        <v>45</v>
      </c>
      <c r="T9112" t="s">
        <v>59</v>
      </c>
      <c r="X9112" t="s">
        <v>53</v>
      </c>
      <c r="AC9112">
        <v>1934</v>
      </c>
    </row>
    <row r="9113" spans="1:29" x14ac:dyDescent="0.25">
      <c r="A9113">
        <f t="shared" si="142"/>
        <v>9113</v>
      </c>
      <c r="B9113" t="s">
        <v>20</v>
      </c>
      <c r="C9113" t="s">
        <v>21</v>
      </c>
      <c r="D9113" t="s">
        <v>22</v>
      </c>
      <c r="E9113" t="s">
        <v>33</v>
      </c>
      <c r="F9113" t="s">
        <v>34</v>
      </c>
      <c r="G9113" t="s">
        <v>25</v>
      </c>
      <c r="I9113" t="s">
        <v>65</v>
      </c>
      <c r="J9113" t="s">
        <v>47</v>
      </c>
      <c r="K9113">
        <v>172</v>
      </c>
      <c r="L9113" t="s">
        <v>43</v>
      </c>
      <c r="M9113">
        <v>612</v>
      </c>
      <c r="N9113" t="s">
        <v>28</v>
      </c>
      <c r="O9113">
        <v>3</v>
      </c>
      <c r="P9113">
        <v>22</v>
      </c>
      <c r="Q9113">
        <v>38</v>
      </c>
      <c r="R9113">
        <v>11</v>
      </c>
      <c r="S9113" t="s">
        <v>51</v>
      </c>
      <c r="T9113" t="s">
        <v>83</v>
      </c>
      <c r="U9113" t="s">
        <v>79</v>
      </c>
      <c r="V9113" t="s">
        <v>80</v>
      </c>
      <c r="X9113" t="s">
        <v>67</v>
      </c>
      <c r="Y9113" t="s">
        <v>76</v>
      </c>
      <c r="Z9113" t="s">
        <v>72</v>
      </c>
      <c r="AA9113" t="s">
        <v>73</v>
      </c>
      <c r="AC9113">
        <v>1332</v>
      </c>
    </row>
    <row r="9114" spans="1:29" x14ac:dyDescent="0.25">
      <c r="A9114">
        <f t="shared" si="142"/>
        <v>9114</v>
      </c>
      <c r="B9114" t="s">
        <v>31</v>
      </c>
      <c r="C9114" t="s">
        <v>37</v>
      </c>
      <c r="D9114" t="s">
        <v>32</v>
      </c>
      <c r="E9114" t="s">
        <v>33</v>
      </c>
      <c r="F9114" t="s">
        <v>24</v>
      </c>
      <c r="G9114" t="s">
        <v>25</v>
      </c>
      <c r="I9114" t="s">
        <v>65</v>
      </c>
      <c r="J9114" t="s">
        <v>26</v>
      </c>
      <c r="K9114">
        <v>82</v>
      </c>
      <c r="L9114" t="s">
        <v>43</v>
      </c>
      <c r="M9114">
        <v>1940</v>
      </c>
      <c r="N9114" t="s">
        <v>44</v>
      </c>
      <c r="O9114">
        <v>4</v>
      </c>
      <c r="P9114">
        <v>13</v>
      </c>
      <c r="Q9114">
        <v>44</v>
      </c>
      <c r="R9114">
        <v>20</v>
      </c>
      <c r="S9114" t="s">
        <v>29</v>
      </c>
      <c r="T9114" t="s">
        <v>77</v>
      </c>
      <c r="U9114" t="s">
        <v>78</v>
      </c>
      <c r="V9114" t="s">
        <v>79</v>
      </c>
      <c r="W9114" t="s">
        <v>80</v>
      </c>
      <c r="X9114" t="s">
        <v>67</v>
      </c>
      <c r="Y9114" t="s">
        <v>76</v>
      </c>
      <c r="Z9114" t="s">
        <v>72</v>
      </c>
      <c r="AA9114" t="s">
        <v>73</v>
      </c>
      <c r="AC9114">
        <v>2025</v>
      </c>
    </row>
    <row r="9115" spans="1:29" x14ac:dyDescent="0.25">
      <c r="A9115">
        <f t="shared" si="142"/>
        <v>9115</v>
      </c>
      <c r="B9115" t="s">
        <v>31</v>
      </c>
      <c r="C9115" t="s">
        <v>21</v>
      </c>
      <c r="D9115" t="s">
        <v>38</v>
      </c>
      <c r="E9115" t="s">
        <v>23</v>
      </c>
      <c r="F9115" t="s">
        <v>61</v>
      </c>
      <c r="G9115" t="s">
        <v>85</v>
      </c>
      <c r="H9115" t="s">
        <v>86</v>
      </c>
      <c r="I9115" t="s">
        <v>65</v>
      </c>
      <c r="J9115" t="s">
        <v>43</v>
      </c>
      <c r="K9115">
        <v>126</v>
      </c>
      <c r="L9115" t="s">
        <v>27</v>
      </c>
      <c r="M9115">
        <v>15</v>
      </c>
      <c r="N9115" t="s">
        <v>44</v>
      </c>
      <c r="O9115">
        <v>7</v>
      </c>
      <c r="P9115">
        <v>22</v>
      </c>
      <c r="Q9115">
        <v>24</v>
      </c>
      <c r="R9115">
        <v>4</v>
      </c>
      <c r="S9115" t="s">
        <v>51</v>
      </c>
      <c r="T9115" t="s">
        <v>77</v>
      </c>
      <c r="U9115" t="s">
        <v>82</v>
      </c>
      <c r="X9115" t="s">
        <v>60</v>
      </c>
      <c r="AC9115">
        <v>1622</v>
      </c>
    </row>
    <row r="9116" spans="1:29" x14ac:dyDescent="0.25">
      <c r="A9116">
        <f t="shared" si="142"/>
        <v>9116</v>
      </c>
      <c r="B9116" t="s">
        <v>31</v>
      </c>
      <c r="C9116" t="s">
        <v>21</v>
      </c>
      <c r="D9116" t="s">
        <v>55</v>
      </c>
      <c r="E9116" t="s">
        <v>39</v>
      </c>
      <c r="F9116" t="s">
        <v>40</v>
      </c>
      <c r="G9116" t="s">
        <v>85</v>
      </c>
      <c r="H9116" t="s">
        <v>86</v>
      </c>
      <c r="I9116" t="s">
        <v>65</v>
      </c>
      <c r="J9116" t="s">
        <v>26</v>
      </c>
      <c r="K9116">
        <v>101</v>
      </c>
      <c r="L9116" t="s">
        <v>35</v>
      </c>
      <c r="M9116">
        <v>47</v>
      </c>
      <c r="N9116" t="s">
        <v>36</v>
      </c>
      <c r="O9116">
        <v>1</v>
      </c>
      <c r="P9116">
        <v>7</v>
      </c>
      <c r="Q9116">
        <v>23</v>
      </c>
      <c r="R9116">
        <v>17</v>
      </c>
      <c r="S9116" t="s">
        <v>51</v>
      </c>
      <c r="T9116" t="s">
        <v>77</v>
      </c>
      <c r="U9116" t="s">
        <v>78</v>
      </c>
      <c r="V9116" t="s">
        <v>80</v>
      </c>
      <c r="X9116" t="s">
        <v>70</v>
      </c>
      <c r="Y9116" t="s">
        <v>69</v>
      </c>
      <c r="AC9116">
        <v>1273</v>
      </c>
    </row>
    <row r="9117" spans="1:29" x14ac:dyDescent="0.25">
      <c r="A9117">
        <f t="shared" si="142"/>
        <v>9117</v>
      </c>
      <c r="B9117" t="s">
        <v>58</v>
      </c>
      <c r="C9117" t="s">
        <v>37</v>
      </c>
      <c r="D9117" t="s">
        <v>55</v>
      </c>
      <c r="E9117" t="s">
        <v>46</v>
      </c>
      <c r="F9117" t="s">
        <v>40</v>
      </c>
      <c r="G9117" t="s">
        <v>85</v>
      </c>
      <c r="H9117" t="s">
        <v>86</v>
      </c>
      <c r="I9117" t="s">
        <v>65</v>
      </c>
      <c r="J9117" t="s">
        <v>47</v>
      </c>
      <c r="K9117">
        <v>214</v>
      </c>
      <c r="L9117" t="s">
        <v>27</v>
      </c>
      <c r="M9117">
        <v>21</v>
      </c>
      <c r="N9117" t="s">
        <v>44</v>
      </c>
      <c r="O9117">
        <v>1</v>
      </c>
      <c r="P9117">
        <v>15</v>
      </c>
      <c r="Q9117">
        <v>48</v>
      </c>
      <c r="R9117">
        <v>0</v>
      </c>
      <c r="S9117" t="s">
        <v>29</v>
      </c>
      <c r="T9117" t="s">
        <v>77</v>
      </c>
      <c r="U9117" t="s">
        <v>81</v>
      </c>
      <c r="X9117" t="s">
        <v>67</v>
      </c>
      <c r="Y9117" t="s">
        <v>76</v>
      </c>
      <c r="Z9117" t="s">
        <v>72</v>
      </c>
      <c r="AA9117" t="s">
        <v>73</v>
      </c>
      <c r="AC9117">
        <v>1962</v>
      </c>
    </row>
    <row r="9118" spans="1:29" x14ac:dyDescent="0.25">
      <c r="A9118">
        <f t="shared" si="142"/>
        <v>9118</v>
      </c>
      <c r="B9118" t="s">
        <v>31</v>
      </c>
      <c r="C9118" t="s">
        <v>21</v>
      </c>
      <c r="D9118" t="s">
        <v>55</v>
      </c>
      <c r="E9118" t="s">
        <v>33</v>
      </c>
      <c r="F9118" t="s">
        <v>61</v>
      </c>
      <c r="G9118" t="s">
        <v>25</v>
      </c>
      <c r="I9118" t="s">
        <v>65</v>
      </c>
      <c r="J9118" t="s">
        <v>43</v>
      </c>
      <c r="K9118">
        <v>155</v>
      </c>
      <c r="L9118" t="s">
        <v>50</v>
      </c>
      <c r="M9118">
        <v>1926</v>
      </c>
      <c r="N9118" t="s">
        <v>44</v>
      </c>
      <c r="O9118">
        <v>3</v>
      </c>
      <c r="P9118">
        <v>12</v>
      </c>
      <c r="Q9118">
        <v>14</v>
      </c>
      <c r="R9118">
        <v>17</v>
      </c>
      <c r="S9118" t="s">
        <v>51</v>
      </c>
      <c r="T9118" t="s">
        <v>77</v>
      </c>
      <c r="U9118" t="s">
        <v>79</v>
      </c>
      <c r="V9118" t="s">
        <v>80</v>
      </c>
      <c r="X9118" t="s">
        <v>67</v>
      </c>
      <c r="Y9118" t="s">
        <v>72</v>
      </c>
      <c r="Z9118" t="s">
        <v>73</v>
      </c>
      <c r="AC9118">
        <v>1995</v>
      </c>
    </row>
    <row r="9119" spans="1:29" x14ac:dyDescent="0.25">
      <c r="A9119">
        <f t="shared" si="142"/>
        <v>9119</v>
      </c>
      <c r="B9119" t="s">
        <v>31</v>
      </c>
      <c r="C9119" t="s">
        <v>37</v>
      </c>
      <c r="D9119" t="s">
        <v>55</v>
      </c>
      <c r="E9119" t="s">
        <v>23</v>
      </c>
      <c r="F9119" t="s">
        <v>61</v>
      </c>
      <c r="G9119" t="s">
        <v>85</v>
      </c>
      <c r="H9119" t="s">
        <v>86</v>
      </c>
      <c r="I9119" t="s">
        <v>65</v>
      </c>
      <c r="J9119" t="s">
        <v>43</v>
      </c>
      <c r="K9119">
        <v>251</v>
      </c>
      <c r="L9119" t="s">
        <v>35</v>
      </c>
      <c r="M9119">
        <v>19</v>
      </c>
      <c r="N9119" t="s">
        <v>28</v>
      </c>
      <c r="O9119">
        <v>3</v>
      </c>
      <c r="P9119">
        <v>23</v>
      </c>
      <c r="Q9119">
        <v>47</v>
      </c>
      <c r="R9119">
        <v>5</v>
      </c>
      <c r="S9119" t="s">
        <v>29</v>
      </c>
      <c r="T9119" t="s">
        <v>77</v>
      </c>
      <c r="U9119" t="s">
        <v>82</v>
      </c>
      <c r="X9119" t="s">
        <v>70</v>
      </c>
      <c r="Y9119" t="s">
        <v>72</v>
      </c>
      <c r="Z9119" t="s">
        <v>73</v>
      </c>
      <c r="AC9119">
        <v>1850</v>
      </c>
    </row>
    <row r="9120" spans="1:29" x14ac:dyDescent="0.25">
      <c r="A9120">
        <f t="shared" si="142"/>
        <v>9120</v>
      </c>
      <c r="B9120" t="s">
        <v>58</v>
      </c>
      <c r="C9120" t="s">
        <v>21</v>
      </c>
      <c r="D9120" t="s">
        <v>32</v>
      </c>
      <c r="E9120" t="s">
        <v>23</v>
      </c>
      <c r="F9120" t="s">
        <v>61</v>
      </c>
      <c r="G9120" t="s">
        <v>41</v>
      </c>
      <c r="I9120" t="s">
        <v>49</v>
      </c>
      <c r="J9120" t="s">
        <v>26</v>
      </c>
      <c r="K9120">
        <v>67</v>
      </c>
      <c r="L9120" t="s">
        <v>50</v>
      </c>
      <c r="M9120">
        <v>1122</v>
      </c>
      <c r="N9120" t="s">
        <v>28</v>
      </c>
      <c r="O9120">
        <v>4</v>
      </c>
      <c r="P9120">
        <v>13</v>
      </c>
      <c r="Q9120">
        <v>1</v>
      </c>
      <c r="R9120">
        <v>5</v>
      </c>
      <c r="S9120" t="s">
        <v>29</v>
      </c>
      <c r="T9120" t="s">
        <v>77</v>
      </c>
      <c r="U9120" t="s">
        <v>78</v>
      </c>
      <c r="V9120" t="s">
        <v>79</v>
      </c>
      <c r="W9120" t="s">
        <v>80</v>
      </c>
      <c r="X9120" t="s">
        <v>70</v>
      </c>
      <c r="Y9120" t="s">
        <v>76</v>
      </c>
      <c r="Z9120" t="s">
        <v>72</v>
      </c>
      <c r="AA9120" t="s">
        <v>73</v>
      </c>
      <c r="AC9120">
        <v>1866</v>
      </c>
    </row>
    <row r="9121" spans="1:29" x14ac:dyDescent="0.25">
      <c r="A9121">
        <f t="shared" si="142"/>
        <v>9121</v>
      </c>
      <c r="B9121" t="s">
        <v>31</v>
      </c>
      <c r="C9121" t="s">
        <v>37</v>
      </c>
      <c r="D9121" t="s">
        <v>32</v>
      </c>
      <c r="E9121" t="s">
        <v>46</v>
      </c>
      <c r="F9121" t="s">
        <v>34</v>
      </c>
      <c r="G9121" t="s">
        <v>85</v>
      </c>
      <c r="H9121" t="s">
        <v>86</v>
      </c>
      <c r="I9121" t="s">
        <v>65</v>
      </c>
      <c r="J9121" t="s">
        <v>26</v>
      </c>
      <c r="K9121">
        <v>256</v>
      </c>
      <c r="L9121" t="s">
        <v>27</v>
      </c>
      <c r="M9121">
        <v>50</v>
      </c>
      <c r="N9121" t="s">
        <v>44</v>
      </c>
      <c r="O9121">
        <v>2</v>
      </c>
      <c r="P9121">
        <v>6</v>
      </c>
      <c r="Q9121">
        <v>7</v>
      </c>
      <c r="R9121">
        <v>16</v>
      </c>
      <c r="S9121" t="s">
        <v>29</v>
      </c>
      <c r="T9121" t="s">
        <v>77</v>
      </c>
      <c r="U9121" t="s">
        <v>81</v>
      </c>
      <c r="X9121" t="s">
        <v>75</v>
      </c>
      <c r="Y9121" t="s">
        <v>73</v>
      </c>
      <c r="AC9121">
        <v>2035</v>
      </c>
    </row>
    <row r="9122" spans="1:29" x14ac:dyDescent="0.25">
      <c r="A9122">
        <f t="shared" si="142"/>
        <v>9122</v>
      </c>
      <c r="B9122" t="s">
        <v>58</v>
      </c>
      <c r="C9122" t="s">
        <v>21</v>
      </c>
      <c r="D9122" t="s">
        <v>38</v>
      </c>
      <c r="E9122" t="s">
        <v>23</v>
      </c>
      <c r="F9122" t="s">
        <v>24</v>
      </c>
      <c r="G9122" t="s">
        <v>41</v>
      </c>
      <c r="I9122" t="s">
        <v>62</v>
      </c>
      <c r="J9122" t="s">
        <v>26</v>
      </c>
      <c r="K9122">
        <v>75</v>
      </c>
      <c r="L9122" t="s">
        <v>50</v>
      </c>
      <c r="M9122">
        <v>9525</v>
      </c>
      <c r="N9122" t="s">
        <v>48</v>
      </c>
      <c r="O9122">
        <v>7</v>
      </c>
      <c r="P9122">
        <v>0</v>
      </c>
      <c r="Q9122">
        <v>5</v>
      </c>
      <c r="R9122">
        <v>6</v>
      </c>
      <c r="S9122" t="s">
        <v>45</v>
      </c>
      <c r="T9122" t="s">
        <v>59</v>
      </c>
      <c r="X9122" t="s">
        <v>53</v>
      </c>
      <c r="AC9122">
        <v>4642</v>
      </c>
    </row>
    <row r="9123" spans="1:29" x14ac:dyDescent="0.25">
      <c r="A9123">
        <f t="shared" si="142"/>
        <v>9123</v>
      </c>
      <c r="B9123" t="s">
        <v>58</v>
      </c>
      <c r="C9123" t="s">
        <v>21</v>
      </c>
      <c r="D9123" t="s">
        <v>22</v>
      </c>
      <c r="E9123" t="s">
        <v>33</v>
      </c>
      <c r="F9123" t="s">
        <v>40</v>
      </c>
      <c r="G9123" t="s">
        <v>25</v>
      </c>
      <c r="I9123" t="s">
        <v>65</v>
      </c>
      <c r="J9123" t="s">
        <v>43</v>
      </c>
      <c r="K9123">
        <v>188</v>
      </c>
      <c r="L9123" t="s">
        <v>50</v>
      </c>
      <c r="M9123">
        <v>1660</v>
      </c>
      <c r="N9123" t="s">
        <v>48</v>
      </c>
      <c r="O9123">
        <v>5</v>
      </c>
      <c r="P9123">
        <v>24</v>
      </c>
      <c r="Q9123">
        <v>27</v>
      </c>
      <c r="R9123">
        <v>16</v>
      </c>
      <c r="S9123" t="s">
        <v>45</v>
      </c>
      <c r="T9123" t="s">
        <v>77</v>
      </c>
      <c r="U9123" t="s">
        <v>80</v>
      </c>
      <c r="X9123" t="s">
        <v>67</v>
      </c>
      <c r="Y9123" t="s">
        <v>72</v>
      </c>
      <c r="Z9123" t="s">
        <v>73</v>
      </c>
      <c r="AC9123">
        <v>2253</v>
      </c>
    </row>
    <row r="9124" spans="1:29" x14ac:dyDescent="0.25">
      <c r="A9124">
        <f t="shared" si="142"/>
        <v>9124</v>
      </c>
      <c r="B9124" t="s">
        <v>20</v>
      </c>
      <c r="C9124" t="s">
        <v>37</v>
      </c>
      <c r="D9124" t="s">
        <v>38</v>
      </c>
      <c r="E9124" t="s">
        <v>46</v>
      </c>
      <c r="F9124" t="s">
        <v>24</v>
      </c>
      <c r="G9124" t="s">
        <v>85</v>
      </c>
      <c r="H9124" t="s">
        <v>86</v>
      </c>
      <c r="I9124" t="s">
        <v>65</v>
      </c>
      <c r="J9124" t="s">
        <v>43</v>
      </c>
      <c r="K9124">
        <v>255</v>
      </c>
      <c r="L9124" t="s">
        <v>50</v>
      </c>
      <c r="M9124">
        <v>56</v>
      </c>
      <c r="N9124" t="s">
        <v>48</v>
      </c>
      <c r="O9124">
        <v>7</v>
      </c>
      <c r="P9124">
        <v>10</v>
      </c>
      <c r="Q9124">
        <v>2</v>
      </c>
      <c r="R9124">
        <v>7</v>
      </c>
      <c r="S9124" t="s">
        <v>29</v>
      </c>
      <c r="T9124" t="s">
        <v>77</v>
      </c>
      <c r="U9124" t="s">
        <v>78</v>
      </c>
      <c r="V9124" t="s">
        <v>79</v>
      </c>
      <c r="W9124" t="s">
        <v>80</v>
      </c>
      <c r="X9124" t="s">
        <v>65</v>
      </c>
      <c r="AC9124">
        <v>2752</v>
      </c>
    </row>
    <row r="9125" spans="1:29" x14ac:dyDescent="0.25">
      <c r="A9125">
        <f t="shared" si="142"/>
        <v>9125</v>
      </c>
      <c r="B9125" t="s">
        <v>20</v>
      </c>
      <c r="C9125" t="s">
        <v>37</v>
      </c>
      <c r="D9125" t="s">
        <v>55</v>
      </c>
      <c r="E9125" t="s">
        <v>33</v>
      </c>
      <c r="F9125" t="s">
        <v>24</v>
      </c>
      <c r="G9125" t="s">
        <v>41</v>
      </c>
      <c r="I9125" t="s">
        <v>56</v>
      </c>
      <c r="J9125" t="s">
        <v>26</v>
      </c>
      <c r="K9125">
        <v>213</v>
      </c>
      <c r="L9125" t="s">
        <v>50</v>
      </c>
      <c r="M9125">
        <v>8374</v>
      </c>
      <c r="N9125" t="s">
        <v>48</v>
      </c>
      <c r="O9125">
        <v>7</v>
      </c>
      <c r="P9125">
        <v>10</v>
      </c>
      <c r="Q9125">
        <v>20</v>
      </c>
      <c r="R9125">
        <v>5</v>
      </c>
      <c r="S9125" t="s">
        <v>51</v>
      </c>
      <c r="T9125" t="s">
        <v>77</v>
      </c>
      <c r="U9125" t="s">
        <v>81</v>
      </c>
      <c r="X9125" t="s">
        <v>70</v>
      </c>
      <c r="Y9125" t="s">
        <v>69</v>
      </c>
      <c r="AC9125">
        <v>4578</v>
      </c>
    </row>
    <row r="9126" spans="1:29" x14ac:dyDescent="0.25">
      <c r="A9126">
        <f t="shared" si="142"/>
        <v>9126</v>
      </c>
      <c r="B9126" t="s">
        <v>54</v>
      </c>
      <c r="C9126" t="s">
        <v>21</v>
      </c>
      <c r="D9126" t="s">
        <v>55</v>
      </c>
      <c r="E9126" t="s">
        <v>39</v>
      </c>
      <c r="F9126" t="s">
        <v>24</v>
      </c>
      <c r="G9126" t="s">
        <v>25</v>
      </c>
      <c r="I9126" t="s">
        <v>65</v>
      </c>
      <c r="J9126" t="s">
        <v>47</v>
      </c>
      <c r="K9126">
        <v>56</v>
      </c>
      <c r="L9126" t="s">
        <v>43</v>
      </c>
      <c r="M9126">
        <v>1466</v>
      </c>
      <c r="N9126" t="s">
        <v>28</v>
      </c>
      <c r="O9126">
        <v>1</v>
      </c>
      <c r="P9126">
        <v>4</v>
      </c>
      <c r="Q9126">
        <v>8</v>
      </c>
      <c r="R9126">
        <v>12</v>
      </c>
      <c r="S9126" t="s">
        <v>29</v>
      </c>
      <c r="T9126" t="s">
        <v>77</v>
      </c>
      <c r="U9126" t="s">
        <v>78</v>
      </c>
      <c r="V9126" t="s">
        <v>81</v>
      </c>
      <c r="X9126" t="s">
        <v>67</v>
      </c>
      <c r="Y9126" t="s">
        <v>74</v>
      </c>
      <c r="Z9126" t="s">
        <v>69</v>
      </c>
      <c r="AC9126">
        <v>886</v>
      </c>
    </row>
    <row r="9127" spans="1:29" x14ac:dyDescent="0.25">
      <c r="A9127">
        <f t="shared" si="142"/>
        <v>9127</v>
      </c>
      <c r="B9127" t="s">
        <v>58</v>
      </c>
      <c r="C9127" t="s">
        <v>37</v>
      </c>
      <c r="D9127" t="s">
        <v>55</v>
      </c>
      <c r="E9127" t="s">
        <v>33</v>
      </c>
      <c r="F9127" t="s">
        <v>34</v>
      </c>
      <c r="G9127" t="s">
        <v>41</v>
      </c>
      <c r="I9127" t="s">
        <v>49</v>
      </c>
      <c r="J9127" t="s">
        <v>43</v>
      </c>
      <c r="K9127">
        <v>247</v>
      </c>
      <c r="L9127" t="s">
        <v>27</v>
      </c>
      <c r="M9127">
        <v>325</v>
      </c>
      <c r="N9127" t="s">
        <v>48</v>
      </c>
      <c r="O9127">
        <v>5</v>
      </c>
      <c r="P9127">
        <v>5</v>
      </c>
      <c r="Q9127">
        <v>45</v>
      </c>
      <c r="R9127">
        <v>19</v>
      </c>
      <c r="S9127" t="s">
        <v>51</v>
      </c>
      <c r="T9127" t="s">
        <v>57</v>
      </c>
      <c r="X9127" t="s">
        <v>71</v>
      </c>
      <c r="Y9127" t="s">
        <v>72</v>
      </c>
      <c r="Z9127" t="s">
        <v>73</v>
      </c>
      <c r="AC9127">
        <v>2380</v>
      </c>
    </row>
    <row r="9128" spans="1:29" x14ac:dyDescent="0.25">
      <c r="A9128">
        <f t="shared" si="142"/>
        <v>9128</v>
      </c>
      <c r="B9128" t="s">
        <v>58</v>
      </c>
      <c r="C9128" t="s">
        <v>21</v>
      </c>
      <c r="D9128" t="s">
        <v>38</v>
      </c>
      <c r="E9128" t="s">
        <v>33</v>
      </c>
      <c r="F9128" t="s">
        <v>40</v>
      </c>
      <c r="G9128" t="s">
        <v>85</v>
      </c>
      <c r="H9128" t="s">
        <v>86</v>
      </c>
      <c r="I9128" t="s">
        <v>65</v>
      </c>
      <c r="J9128" t="s">
        <v>26</v>
      </c>
      <c r="K9128">
        <v>288</v>
      </c>
      <c r="L9128" t="s">
        <v>50</v>
      </c>
      <c r="M9128">
        <v>92</v>
      </c>
      <c r="N9128" t="s">
        <v>44</v>
      </c>
      <c r="O9128">
        <v>4</v>
      </c>
      <c r="P9128">
        <v>23</v>
      </c>
      <c r="Q9128">
        <v>7</v>
      </c>
      <c r="R9128">
        <v>9</v>
      </c>
      <c r="S9128" t="s">
        <v>29</v>
      </c>
      <c r="T9128" t="s">
        <v>65</v>
      </c>
      <c r="X9128" t="s">
        <v>67</v>
      </c>
      <c r="Y9128" t="s">
        <v>72</v>
      </c>
      <c r="Z9128" t="s">
        <v>73</v>
      </c>
      <c r="AC9128">
        <v>2526</v>
      </c>
    </row>
    <row r="9129" spans="1:29" x14ac:dyDescent="0.25">
      <c r="A9129">
        <f t="shared" si="142"/>
        <v>9129</v>
      </c>
      <c r="B9129" t="s">
        <v>54</v>
      </c>
      <c r="C9129" t="s">
        <v>21</v>
      </c>
      <c r="D9129" t="s">
        <v>32</v>
      </c>
      <c r="E9129" t="s">
        <v>23</v>
      </c>
      <c r="F9129" t="s">
        <v>24</v>
      </c>
      <c r="G9129" t="s">
        <v>25</v>
      </c>
      <c r="I9129" t="s">
        <v>65</v>
      </c>
      <c r="J9129" t="s">
        <v>43</v>
      </c>
      <c r="K9129">
        <v>260</v>
      </c>
      <c r="L9129" t="s">
        <v>35</v>
      </c>
      <c r="M9129">
        <v>719</v>
      </c>
      <c r="N9129" t="s">
        <v>48</v>
      </c>
      <c r="O9129">
        <v>1</v>
      </c>
      <c r="P9129">
        <v>24</v>
      </c>
      <c r="Q9129">
        <v>45</v>
      </c>
      <c r="R9129">
        <v>12</v>
      </c>
      <c r="S9129" t="s">
        <v>51</v>
      </c>
      <c r="T9129" t="s">
        <v>57</v>
      </c>
      <c r="X9129" t="s">
        <v>67</v>
      </c>
      <c r="Y9129" t="s">
        <v>74</v>
      </c>
      <c r="Z9129" t="s">
        <v>69</v>
      </c>
      <c r="AC9129">
        <v>1582</v>
      </c>
    </row>
    <row r="9130" spans="1:29" x14ac:dyDescent="0.25">
      <c r="A9130">
        <f t="shared" si="142"/>
        <v>9130</v>
      </c>
      <c r="B9130" t="s">
        <v>58</v>
      </c>
      <c r="C9130" t="s">
        <v>21</v>
      </c>
      <c r="D9130" t="s">
        <v>22</v>
      </c>
      <c r="E9130" t="s">
        <v>23</v>
      </c>
      <c r="F9130" t="s">
        <v>61</v>
      </c>
      <c r="G9130" t="s">
        <v>85</v>
      </c>
      <c r="H9130" t="s">
        <v>86</v>
      </c>
      <c r="I9130" t="s">
        <v>65</v>
      </c>
      <c r="J9130" t="s">
        <v>43</v>
      </c>
      <c r="K9130">
        <v>219</v>
      </c>
      <c r="L9130" t="s">
        <v>50</v>
      </c>
      <c r="M9130">
        <v>3</v>
      </c>
      <c r="N9130" t="s">
        <v>36</v>
      </c>
      <c r="O9130">
        <v>1</v>
      </c>
      <c r="P9130">
        <v>14</v>
      </c>
      <c r="Q9130">
        <v>0</v>
      </c>
      <c r="R9130">
        <v>1</v>
      </c>
      <c r="S9130" t="s">
        <v>45</v>
      </c>
      <c r="T9130" t="s">
        <v>83</v>
      </c>
      <c r="U9130" t="s">
        <v>79</v>
      </c>
      <c r="V9130" t="s">
        <v>80</v>
      </c>
      <c r="X9130" t="s">
        <v>67</v>
      </c>
      <c r="Y9130" t="s">
        <v>68</v>
      </c>
      <c r="AC9130">
        <v>1586</v>
      </c>
    </row>
    <row r="9131" spans="1:29" x14ac:dyDescent="0.25">
      <c r="A9131">
        <f t="shared" si="142"/>
        <v>9131</v>
      </c>
      <c r="B9131" t="s">
        <v>31</v>
      </c>
      <c r="C9131" t="s">
        <v>37</v>
      </c>
      <c r="D9131" t="s">
        <v>22</v>
      </c>
      <c r="E9131" t="s">
        <v>46</v>
      </c>
      <c r="F9131" t="s">
        <v>24</v>
      </c>
      <c r="G9131" t="s">
        <v>41</v>
      </c>
      <c r="I9131" t="s">
        <v>63</v>
      </c>
      <c r="J9131" t="s">
        <v>43</v>
      </c>
      <c r="K9131">
        <v>91</v>
      </c>
      <c r="L9131" t="s">
        <v>27</v>
      </c>
      <c r="M9131">
        <v>1441</v>
      </c>
      <c r="N9131" t="s">
        <v>48</v>
      </c>
      <c r="O9131">
        <v>2</v>
      </c>
      <c r="P9131">
        <v>12</v>
      </c>
      <c r="Q9131">
        <v>1</v>
      </c>
      <c r="R9131">
        <v>0</v>
      </c>
      <c r="S9131" t="s">
        <v>51</v>
      </c>
      <c r="T9131" t="s">
        <v>77</v>
      </c>
      <c r="U9131" t="s">
        <v>81</v>
      </c>
      <c r="X9131" t="s">
        <v>67</v>
      </c>
      <c r="Y9131" t="s">
        <v>74</v>
      </c>
      <c r="Z9131" t="s">
        <v>72</v>
      </c>
      <c r="AA9131" t="s">
        <v>73</v>
      </c>
      <c r="AC9131">
        <v>1803</v>
      </c>
    </row>
    <row r="9132" spans="1:29" x14ac:dyDescent="0.25">
      <c r="A9132">
        <f t="shared" si="142"/>
        <v>9132</v>
      </c>
      <c r="B9132" t="s">
        <v>54</v>
      </c>
      <c r="C9132" t="s">
        <v>37</v>
      </c>
      <c r="D9132" t="s">
        <v>32</v>
      </c>
      <c r="E9132" t="s">
        <v>23</v>
      </c>
      <c r="F9132" t="s">
        <v>61</v>
      </c>
      <c r="G9132" t="s">
        <v>85</v>
      </c>
      <c r="H9132" t="s">
        <v>86</v>
      </c>
      <c r="I9132" t="s">
        <v>65</v>
      </c>
      <c r="J9132" t="s">
        <v>43</v>
      </c>
      <c r="K9132">
        <v>64</v>
      </c>
      <c r="L9132" t="s">
        <v>43</v>
      </c>
      <c r="M9132">
        <v>10</v>
      </c>
      <c r="N9132" t="s">
        <v>48</v>
      </c>
      <c r="O9132">
        <v>5</v>
      </c>
      <c r="P9132">
        <v>9</v>
      </c>
      <c r="Q9132">
        <v>40</v>
      </c>
      <c r="R9132">
        <v>1</v>
      </c>
      <c r="S9132" t="s">
        <v>45</v>
      </c>
      <c r="T9132" t="s">
        <v>65</v>
      </c>
      <c r="X9132" t="s">
        <v>67</v>
      </c>
      <c r="Y9132" t="s">
        <v>74</v>
      </c>
      <c r="Z9132" t="s">
        <v>76</v>
      </c>
      <c r="AA9132" t="s">
        <v>72</v>
      </c>
      <c r="AB9132" t="s">
        <v>73</v>
      </c>
      <c r="AC9132">
        <v>1280</v>
      </c>
    </row>
    <row r="9133" spans="1:29" x14ac:dyDescent="0.25">
      <c r="A9133">
        <f t="shared" si="142"/>
        <v>9133</v>
      </c>
      <c r="B9133" t="s">
        <v>58</v>
      </c>
      <c r="C9133" t="s">
        <v>21</v>
      </c>
      <c r="D9133" t="s">
        <v>22</v>
      </c>
      <c r="E9133" t="s">
        <v>39</v>
      </c>
      <c r="F9133" t="s">
        <v>34</v>
      </c>
      <c r="G9133" t="s">
        <v>41</v>
      </c>
      <c r="I9133" t="s">
        <v>62</v>
      </c>
      <c r="J9133" t="s">
        <v>43</v>
      </c>
      <c r="K9133">
        <v>279</v>
      </c>
      <c r="L9133" t="s">
        <v>27</v>
      </c>
      <c r="M9133">
        <v>6311</v>
      </c>
      <c r="N9133" t="s">
        <v>28</v>
      </c>
      <c r="O9133">
        <v>4</v>
      </c>
      <c r="P9133">
        <v>19</v>
      </c>
      <c r="Q9133">
        <v>29</v>
      </c>
      <c r="R9133">
        <v>21</v>
      </c>
      <c r="S9133" t="s">
        <v>45</v>
      </c>
      <c r="T9133" t="s">
        <v>57</v>
      </c>
      <c r="X9133" t="s">
        <v>70</v>
      </c>
      <c r="Y9133" t="s">
        <v>76</v>
      </c>
      <c r="Z9133" t="s">
        <v>72</v>
      </c>
      <c r="AA9133" t="s">
        <v>73</v>
      </c>
      <c r="AC9133">
        <v>3752</v>
      </c>
    </row>
    <row r="9134" spans="1:29" x14ac:dyDescent="0.25">
      <c r="A9134">
        <f t="shared" si="142"/>
        <v>9134</v>
      </c>
      <c r="B9134" t="s">
        <v>31</v>
      </c>
      <c r="C9134" t="s">
        <v>37</v>
      </c>
      <c r="D9134" t="s">
        <v>32</v>
      </c>
      <c r="E9134" t="s">
        <v>33</v>
      </c>
      <c r="F9134" t="s">
        <v>40</v>
      </c>
      <c r="G9134" t="s">
        <v>85</v>
      </c>
      <c r="H9134" t="s">
        <v>86</v>
      </c>
      <c r="I9134" t="s">
        <v>65</v>
      </c>
      <c r="J9134" t="s">
        <v>47</v>
      </c>
      <c r="K9134">
        <v>172</v>
      </c>
      <c r="L9134" t="s">
        <v>50</v>
      </c>
      <c r="M9134">
        <v>64</v>
      </c>
      <c r="N9134" t="s">
        <v>44</v>
      </c>
      <c r="O9134">
        <v>7</v>
      </c>
      <c r="P9134">
        <v>0</v>
      </c>
      <c r="Q9134">
        <v>3</v>
      </c>
      <c r="R9134">
        <v>23</v>
      </c>
      <c r="S9134" t="s">
        <v>51</v>
      </c>
      <c r="T9134" t="s">
        <v>65</v>
      </c>
      <c r="X9134" t="s">
        <v>67</v>
      </c>
      <c r="Y9134" t="s">
        <v>68</v>
      </c>
      <c r="AC9134">
        <v>3073</v>
      </c>
    </row>
    <row r="9135" spans="1:29" x14ac:dyDescent="0.25">
      <c r="A9135">
        <f t="shared" si="142"/>
        <v>9135</v>
      </c>
      <c r="B9135" t="s">
        <v>20</v>
      </c>
      <c r="C9135" t="s">
        <v>37</v>
      </c>
      <c r="D9135" t="s">
        <v>22</v>
      </c>
      <c r="E9135" t="s">
        <v>33</v>
      </c>
      <c r="F9135" t="s">
        <v>34</v>
      </c>
      <c r="G9135" t="s">
        <v>25</v>
      </c>
      <c r="I9135" t="s">
        <v>65</v>
      </c>
      <c r="J9135" t="s">
        <v>26</v>
      </c>
      <c r="K9135">
        <v>283</v>
      </c>
      <c r="L9135" t="s">
        <v>43</v>
      </c>
      <c r="M9135">
        <v>1004</v>
      </c>
      <c r="N9135" t="s">
        <v>36</v>
      </c>
      <c r="O9135">
        <v>4</v>
      </c>
      <c r="P9135">
        <v>23</v>
      </c>
      <c r="Q9135">
        <v>17</v>
      </c>
      <c r="R9135">
        <v>22</v>
      </c>
      <c r="S9135" t="s">
        <v>45</v>
      </c>
      <c r="T9135" t="s">
        <v>77</v>
      </c>
      <c r="U9135" t="s">
        <v>81</v>
      </c>
      <c r="X9135" t="s">
        <v>71</v>
      </c>
      <c r="Y9135" t="s">
        <v>72</v>
      </c>
      <c r="Z9135" t="s">
        <v>73</v>
      </c>
      <c r="AC9135">
        <v>1905</v>
      </c>
    </row>
    <row r="9136" spans="1:29" x14ac:dyDescent="0.25">
      <c r="A9136">
        <f t="shared" si="142"/>
        <v>9136</v>
      </c>
      <c r="B9136" t="s">
        <v>31</v>
      </c>
      <c r="C9136" t="s">
        <v>37</v>
      </c>
      <c r="D9136" t="s">
        <v>55</v>
      </c>
      <c r="E9136" t="s">
        <v>39</v>
      </c>
      <c r="F9136" t="s">
        <v>34</v>
      </c>
      <c r="G9136" t="s">
        <v>25</v>
      </c>
      <c r="I9136" t="s">
        <v>65</v>
      </c>
      <c r="J9136" t="s">
        <v>43</v>
      </c>
      <c r="K9136">
        <v>66</v>
      </c>
      <c r="L9136" t="s">
        <v>50</v>
      </c>
      <c r="M9136">
        <v>1558</v>
      </c>
      <c r="N9136" t="s">
        <v>28</v>
      </c>
      <c r="O9136">
        <v>3</v>
      </c>
      <c r="P9136">
        <v>8</v>
      </c>
      <c r="Q9136">
        <v>37</v>
      </c>
      <c r="R9136">
        <v>5</v>
      </c>
      <c r="S9136" t="s">
        <v>51</v>
      </c>
      <c r="T9136" t="s">
        <v>30</v>
      </c>
      <c r="X9136" t="s">
        <v>70</v>
      </c>
      <c r="Y9136" t="s">
        <v>76</v>
      </c>
      <c r="Z9136" t="s">
        <v>72</v>
      </c>
      <c r="AA9136" t="s">
        <v>73</v>
      </c>
      <c r="AC9136">
        <v>3264</v>
      </c>
    </row>
    <row r="9137" spans="1:29" x14ac:dyDescent="0.25">
      <c r="A9137">
        <f t="shared" si="142"/>
        <v>9137</v>
      </c>
      <c r="B9137" t="s">
        <v>54</v>
      </c>
      <c r="C9137" t="s">
        <v>21</v>
      </c>
      <c r="D9137" t="s">
        <v>32</v>
      </c>
      <c r="E9137" t="s">
        <v>33</v>
      </c>
      <c r="F9137" t="s">
        <v>34</v>
      </c>
      <c r="G9137" t="s">
        <v>25</v>
      </c>
      <c r="I9137" t="s">
        <v>65</v>
      </c>
      <c r="J9137" t="s">
        <v>26</v>
      </c>
      <c r="K9137">
        <v>243</v>
      </c>
      <c r="L9137" t="s">
        <v>43</v>
      </c>
      <c r="M9137">
        <v>473</v>
      </c>
      <c r="N9137" t="s">
        <v>48</v>
      </c>
      <c r="O9137">
        <v>2</v>
      </c>
      <c r="P9137">
        <v>11</v>
      </c>
      <c r="Q9137">
        <v>45</v>
      </c>
      <c r="R9137">
        <v>1</v>
      </c>
      <c r="S9137" t="s">
        <v>29</v>
      </c>
      <c r="T9137" t="s">
        <v>77</v>
      </c>
      <c r="U9137" t="s">
        <v>82</v>
      </c>
      <c r="X9137" t="s">
        <v>65</v>
      </c>
      <c r="AC9137">
        <v>1212</v>
      </c>
    </row>
    <row r="9138" spans="1:29" x14ac:dyDescent="0.25">
      <c r="A9138">
        <f t="shared" si="142"/>
        <v>9138</v>
      </c>
      <c r="B9138" t="s">
        <v>31</v>
      </c>
      <c r="C9138" t="s">
        <v>37</v>
      </c>
      <c r="D9138" t="s">
        <v>38</v>
      </c>
      <c r="E9138" t="s">
        <v>39</v>
      </c>
      <c r="F9138" t="s">
        <v>40</v>
      </c>
      <c r="G9138" t="s">
        <v>25</v>
      </c>
      <c r="I9138" t="s">
        <v>65</v>
      </c>
      <c r="J9138" t="s">
        <v>26</v>
      </c>
      <c r="K9138">
        <v>79</v>
      </c>
      <c r="L9138" t="s">
        <v>43</v>
      </c>
      <c r="M9138">
        <v>1943</v>
      </c>
      <c r="N9138" t="s">
        <v>28</v>
      </c>
      <c r="O9138">
        <v>3</v>
      </c>
      <c r="P9138">
        <v>15</v>
      </c>
      <c r="Q9138">
        <v>29</v>
      </c>
      <c r="R9138">
        <v>15</v>
      </c>
      <c r="S9138" t="s">
        <v>45</v>
      </c>
      <c r="T9138" t="s">
        <v>77</v>
      </c>
      <c r="U9138" t="s">
        <v>78</v>
      </c>
      <c r="V9138" t="s">
        <v>80</v>
      </c>
      <c r="X9138" t="s">
        <v>67</v>
      </c>
      <c r="Y9138" t="s">
        <v>74</v>
      </c>
      <c r="Z9138" t="s">
        <v>76</v>
      </c>
      <c r="AA9138" t="s">
        <v>72</v>
      </c>
      <c r="AB9138" t="s">
        <v>73</v>
      </c>
      <c r="AC9138">
        <v>1804</v>
      </c>
    </row>
    <row r="9139" spans="1:29" x14ac:dyDescent="0.25">
      <c r="A9139">
        <f t="shared" si="142"/>
        <v>9139</v>
      </c>
      <c r="B9139" t="s">
        <v>58</v>
      </c>
      <c r="C9139" t="s">
        <v>37</v>
      </c>
      <c r="D9139" t="s">
        <v>22</v>
      </c>
      <c r="E9139" t="s">
        <v>23</v>
      </c>
      <c r="F9139" t="s">
        <v>40</v>
      </c>
      <c r="G9139" t="s">
        <v>85</v>
      </c>
      <c r="H9139" t="s">
        <v>86</v>
      </c>
      <c r="I9139" t="s">
        <v>65</v>
      </c>
      <c r="J9139" t="s">
        <v>43</v>
      </c>
      <c r="K9139">
        <v>117</v>
      </c>
      <c r="L9139" t="s">
        <v>43</v>
      </c>
      <c r="M9139">
        <v>64</v>
      </c>
      <c r="N9139" t="s">
        <v>36</v>
      </c>
      <c r="O9139">
        <v>3</v>
      </c>
      <c r="P9139">
        <v>24</v>
      </c>
      <c r="Q9139">
        <v>44</v>
      </c>
      <c r="R9139">
        <v>7</v>
      </c>
      <c r="S9139" t="s">
        <v>45</v>
      </c>
      <c r="T9139" t="s">
        <v>83</v>
      </c>
      <c r="U9139" t="s">
        <v>80</v>
      </c>
      <c r="X9139" t="s">
        <v>71</v>
      </c>
      <c r="Y9139" t="s">
        <v>72</v>
      </c>
      <c r="Z9139" t="s">
        <v>73</v>
      </c>
      <c r="AC9139">
        <v>1546</v>
      </c>
    </row>
    <row r="9140" spans="1:29" x14ac:dyDescent="0.25">
      <c r="A9140">
        <f t="shared" si="142"/>
        <v>9140</v>
      </c>
      <c r="B9140" t="s">
        <v>54</v>
      </c>
      <c r="C9140" t="s">
        <v>37</v>
      </c>
      <c r="D9140" t="s">
        <v>32</v>
      </c>
      <c r="E9140" t="s">
        <v>39</v>
      </c>
      <c r="F9140" t="s">
        <v>34</v>
      </c>
      <c r="G9140" t="s">
        <v>25</v>
      </c>
      <c r="I9140" t="s">
        <v>65</v>
      </c>
      <c r="J9140" t="s">
        <v>43</v>
      </c>
      <c r="K9140">
        <v>279</v>
      </c>
      <c r="L9140" t="s">
        <v>35</v>
      </c>
      <c r="M9140">
        <v>1043</v>
      </c>
      <c r="N9140" t="s">
        <v>44</v>
      </c>
      <c r="O9140">
        <v>2</v>
      </c>
      <c r="P9140">
        <v>17</v>
      </c>
      <c r="Q9140">
        <v>35</v>
      </c>
      <c r="R9140">
        <v>10</v>
      </c>
      <c r="S9140" t="s">
        <v>51</v>
      </c>
      <c r="T9140" t="s">
        <v>83</v>
      </c>
      <c r="U9140" t="s">
        <v>79</v>
      </c>
      <c r="V9140" t="s">
        <v>80</v>
      </c>
      <c r="X9140" t="s">
        <v>67</v>
      </c>
      <c r="Y9140" t="s">
        <v>74</v>
      </c>
      <c r="Z9140" t="s">
        <v>69</v>
      </c>
      <c r="AC9140">
        <v>1339</v>
      </c>
    </row>
    <row r="9141" spans="1:29" x14ac:dyDescent="0.25">
      <c r="A9141">
        <f t="shared" si="142"/>
        <v>9141</v>
      </c>
      <c r="B9141" t="s">
        <v>58</v>
      </c>
      <c r="C9141" t="s">
        <v>21</v>
      </c>
      <c r="D9141" t="s">
        <v>38</v>
      </c>
      <c r="E9141" t="s">
        <v>23</v>
      </c>
      <c r="F9141" t="s">
        <v>24</v>
      </c>
      <c r="G9141" t="s">
        <v>25</v>
      </c>
      <c r="I9141" t="s">
        <v>65</v>
      </c>
      <c r="J9141" t="s">
        <v>26</v>
      </c>
      <c r="K9141">
        <v>274</v>
      </c>
      <c r="L9141" t="s">
        <v>27</v>
      </c>
      <c r="M9141">
        <v>141</v>
      </c>
      <c r="N9141" t="s">
        <v>36</v>
      </c>
      <c r="O9141">
        <v>4</v>
      </c>
      <c r="P9141">
        <v>17</v>
      </c>
      <c r="Q9141">
        <v>8</v>
      </c>
      <c r="R9141">
        <v>1</v>
      </c>
      <c r="S9141" t="s">
        <v>51</v>
      </c>
      <c r="T9141" t="s">
        <v>77</v>
      </c>
      <c r="U9141" t="s">
        <v>81</v>
      </c>
      <c r="X9141" t="s">
        <v>70</v>
      </c>
      <c r="Y9141" t="s">
        <v>72</v>
      </c>
      <c r="Z9141" t="s">
        <v>73</v>
      </c>
      <c r="AC9141">
        <v>2100</v>
      </c>
    </row>
    <row r="9142" spans="1:29" x14ac:dyDescent="0.25">
      <c r="A9142">
        <f t="shared" si="142"/>
        <v>9142</v>
      </c>
      <c r="B9142" t="s">
        <v>20</v>
      </c>
      <c r="C9142" t="s">
        <v>21</v>
      </c>
      <c r="D9142" t="s">
        <v>22</v>
      </c>
      <c r="E9142" t="s">
        <v>39</v>
      </c>
      <c r="F9142" t="s">
        <v>34</v>
      </c>
      <c r="G9142" t="s">
        <v>85</v>
      </c>
      <c r="H9142" t="s">
        <v>86</v>
      </c>
      <c r="I9142" t="s">
        <v>65</v>
      </c>
      <c r="J9142" t="s">
        <v>43</v>
      </c>
      <c r="K9142">
        <v>242</v>
      </c>
      <c r="L9142" t="s">
        <v>27</v>
      </c>
      <c r="M9142">
        <v>37</v>
      </c>
      <c r="N9142" t="s">
        <v>36</v>
      </c>
      <c r="O9142">
        <v>5</v>
      </c>
      <c r="P9142">
        <v>0</v>
      </c>
      <c r="Q9142">
        <v>6</v>
      </c>
      <c r="R9142">
        <v>4</v>
      </c>
      <c r="S9142" t="s">
        <v>51</v>
      </c>
      <c r="T9142" t="s">
        <v>77</v>
      </c>
      <c r="U9142" t="s">
        <v>78</v>
      </c>
      <c r="V9142" t="s">
        <v>80</v>
      </c>
      <c r="X9142" t="s">
        <v>70</v>
      </c>
      <c r="Y9142" t="s">
        <v>76</v>
      </c>
      <c r="Z9142" t="s">
        <v>72</v>
      </c>
      <c r="AA9142" t="s">
        <v>73</v>
      </c>
      <c r="AC9142">
        <v>1778</v>
      </c>
    </row>
    <row r="9143" spans="1:29" x14ac:dyDescent="0.25">
      <c r="A9143">
        <f t="shared" si="142"/>
        <v>9143</v>
      </c>
      <c r="B9143" t="s">
        <v>58</v>
      </c>
      <c r="C9143" t="s">
        <v>37</v>
      </c>
      <c r="D9143" t="s">
        <v>22</v>
      </c>
      <c r="E9143" t="s">
        <v>33</v>
      </c>
      <c r="F9143" t="s">
        <v>61</v>
      </c>
      <c r="G9143" t="s">
        <v>25</v>
      </c>
      <c r="I9143" t="s">
        <v>65</v>
      </c>
      <c r="J9143" t="s">
        <v>47</v>
      </c>
      <c r="K9143">
        <v>200</v>
      </c>
      <c r="L9143" t="s">
        <v>27</v>
      </c>
      <c r="M9143">
        <v>224</v>
      </c>
      <c r="N9143" t="s">
        <v>44</v>
      </c>
      <c r="O9143">
        <v>2</v>
      </c>
      <c r="P9143">
        <v>6</v>
      </c>
      <c r="Q9143">
        <v>29</v>
      </c>
      <c r="R9143">
        <v>7</v>
      </c>
      <c r="S9143" t="s">
        <v>51</v>
      </c>
      <c r="T9143" t="s">
        <v>77</v>
      </c>
      <c r="U9143" t="s">
        <v>78</v>
      </c>
      <c r="V9143" t="s">
        <v>81</v>
      </c>
      <c r="X9143" t="s">
        <v>65</v>
      </c>
      <c r="AC9143">
        <v>1319</v>
      </c>
    </row>
    <row r="9144" spans="1:29" x14ac:dyDescent="0.25">
      <c r="A9144">
        <f t="shared" si="142"/>
        <v>9144</v>
      </c>
      <c r="B9144" t="s">
        <v>20</v>
      </c>
      <c r="C9144" t="s">
        <v>21</v>
      </c>
      <c r="D9144" t="s">
        <v>38</v>
      </c>
      <c r="E9144" t="s">
        <v>39</v>
      </c>
      <c r="F9144" t="s">
        <v>24</v>
      </c>
      <c r="G9144" t="s">
        <v>25</v>
      </c>
      <c r="I9144" t="s">
        <v>65</v>
      </c>
      <c r="J9144" t="s">
        <v>43</v>
      </c>
      <c r="K9144">
        <v>192</v>
      </c>
      <c r="L9144" t="s">
        <v>50</v>
      </c>
      <c r="M9144">
        <v>884</v>
      </c>
      <c r="N9144" t="s">
        <v>28</v>
      </c>
      <c r="O9144">
        <v>5</v>
      </c>
      <c r="P9144">
        <v>10</v>
      </c>
      <c r="Q9144">
        <v>42</v>
      </c>
      <c r="R9144">
        <v>7</v>
      </c>
      <c r="S9144" t="s">
        <v>45</v>
      </c>
      <c r="T9144" t="s">
        <v>77</v>
      </c>
      <c r="U9144" t="s">
        <v>78</v>
      </c>
      <c r="V9144" t="s">
        <v>79</v>
      </c>
      <c r="W9144" t="s">
        <v>80</v>
      </c>
      <c r="X9144" t="s">
        <v>71</v>
      </c>
      <c r="Y9144" t="s">
        <v>72</v>
      </c>
      <c r="Z9144" t="s">
        <v>73</v>
      </c>
      <c r="AC9144">
        <v>2992</v>
      </c>
    </row>
    <row r="9145" spans="1:29" x14ac:dyDescent="0.25">
      <c r="A9145">
        <f t="shared" si="142"/>
        <v>9145</v>
      </c>
      <c r="B9145" t="s">
        <v>31</v>
      </c>
      <c r="C9145" t="s">
        <v>37</v>
      </c>
      <c r="D9145" t="s">
        <v>32</v>
      </c>
      <c r="E9145" t="s">
        <v>39</v>
      </c>
      <c r="F9145" t="s">
        <v>24</v>
      </c>
      <c r="G9145" t="s">
        <v>85</v>
      </c>
      <c r="H9145" t="s">
        <v>86</v>
      </c>
      <c r="I9145" t="s">
        <v>65</v>
      </c>
      <c r="J9145" t="s">
        <v>47</v>
      </c>
      <c r="K9145">
        <v>169</v>
      </c>
      <c r="L9145" t="s">
        <v>50</v>
      </c>
      <c r="M9145">
        <v>14</v>
      </c>
      <c r="N9145" t="s">
        <v>28</v>
      </c>
      <c r="O9145">
        <v>2</v>
      </c>
      <c r="P9145">
        <v>17</v>
      </c>
      <c r="Q9145">
        <v>7</v>
      </c>
      <c r="R9145">
        <v>2</v>
      </c>
      <c r="S9145" t="s">
        <v>51</v>
      </c>
      <c r="T9145" t="s">
        <v>77</v>
      </c>
      <c r="U9145" t="s">
        <v>78</v>
      </c>
      <c r="V9145" t="s">
        <v>81</v>
      </c>
      <c r="X9145" t="s">
        <v>64</v>
      </c>
      <c r="AC9145">
        <v>2623</v>
      </c>
    </row>
    <row r="9146" spans="1:29" x14ac:dyDescent="0.25">
      <c r="A9146">
        <f t="shared" si="142"/>
        <v>9146</v>
      </c>
      <c r="B9146" t="s">
        <v>31</v>
      </c>
      <c r="C9146" t="s">
        <v>21</v>
      </c>
      <c r="D9146" t="s">
        <v>55</v>
      </c>
      <c r="E9146" t="s">
        <v>33</v>
      </c>
      <c r="F9146" t="s">
        <v>34</v>
      </c>
      <c r="G9146" t="s">
        <v>25</v>
      </c>
      <c r="I9146" t="s">
        <v>65</v>
      </c>
      <c r="J9146" t="s">
        <v>47</v>
      </c>
      <c r="K9146">
        <v>195</v>
      </c>
      <c r="L9146" t="s">
        <v>43</v>
      </c>
      <c r="M9146">
        <v>1644</v>
      </c>
      <c r="N9146" t="s">
        <v>28</v>
      </c>
      <c r="O9146">
        <v>5</v>
      </c>
      <c r="P9146">
        <v>9</v>
      </c>
      <c r="Q9146">
        <v>22</v>
      </c>
      <c r="R9146">
        <v>2</v>
      </c>
      <c r="S9146" t="s">
        <v>29</v>
      </c>
      <c r="T9146" t="s">
        <v>30</v>
      </c>
      <c r="X9146" t="s">
        <v>75</v>
      </c>
      <c r="Y9146" t="s">
        <v>73</v>
      </c>
      <c r="AC9146">
        <v>1590</v>
      </c>
    </row>
    <row r="9147" spans="1:29" x14ac:dyDescent="0.25">
      <c r="A9147">
        <f t="shared" si="142"/>
        <v>9147</v>
      </c>
      <c r="B9147" t="s">
        <v>58</v>
      </c>
      <c r="C9147" t="s">
        <v>21</v>
      </c>
      <c r="D9147" t="s">
        <v>22</v>
      </c>
      <c r="E9147" t="s">
        <v>46</v>
      </c>
      <c r="F9147" t="s">
        <v>40</v>
      </c>
      <c r="G9147" t="s">
        <v>25</v>
      </c>
      <c r="I9147" t="s">
        <v>65</v>
      </c>
      <c r="J9147" t="s">
        <v>43</v>
      </c>
      <c r="K9147">
        <v>278</v>
      </c>
      <c r="L9147" t="s">
        <v>35</v>
      </c>
      <c r="M9147">
        <v>238</v>
      </c>
      <c r="N9147" t="s">
        <v>28</v>
      </c>
      <c r="O9147">
        <v>1</v>
      </c>
      <c r="P9147">
        <v>12</v>
      </c>
      <c r="Q9147">
        <v>28</v>
      </c>
      <c r="R9147">
        <v>13</v>
      </c>
      <c r="S9147" t="s">
        <v>51</v>
      </c>
      <c r="T9147" t="s">
        <v>77</v>
      </c>
      <c r="U9147" t="s">
        <v>81</v>
      </c>
      <c r="X9147" t="s">
        <v>67</v>
      </c>
      <c r="Y9147" t="s">
        <v>74</v>
      </c>
      <c r="Z9147" t="s">
        <v>69</v>
      </c>
      <c r="AC9147">
        <v>1167</v>
      </c>
    </row>
    <row r="9148" spans="1:29" x14ac:dyDescent="0.25">
      <c r="A9148">
        <f t="shared" si="142"/>
        <v>9148</v>
      </c>
      <c r="B9148" t="s">
        <v>54</v>
      </c>
      <c r="C9148" t="s">
        <v>21</v>
      </c>
      <c r="D9148" t="s">
        <v>32</v>
      </c>
      <c r="E9148" t="s">
        <v>23</v>
      </c>
      <c r="F9148" t="s">
        <v>40</v>
      </c>
      <c r="G9148" t="s">
        <v>41</v>
      </c>
      <c r="I9148" t="s">
        <v>63</v>
      </c>
      <c r="J9148" t="s">
        <v>47</v>
      </c>
      <c r="K9148">
        <v>59</v>
      </c>
      <c r="L9148" t="s">
        <v>43</v>
      </c>
      <c r="M9148">
        <v>4240</v>
      </c>
      <c r="N9148" t="s">
        <v>28</v>
      </c>
      <c r="O9148">
        <v>6</v>
      </c>
      <c r="P9148">
        <v>17</v>
      </c>
      <c r="Q9148">
        <v>5</v>
      </c>
      <c r="R9148">
        <v>14</v>
      </c>
      <c r="S9148" t="s">
        <v>45</v>
      </c>
      <c r="T9148" t="s">
        <v>83</v>
      </c>
      <c r="U9148" t="s">
        <v>80</v>
      </c>
      <c r="X9148" t="s">
        <v>67</v>
      </c>
      <c r="Y9148" t="s">
        <v>74</v>
      </c>
      <c r="Z9148" t="s">
        <v>72</v>
      </c>
      <c r="AA9148" t="s">
        <v>73</v>
      </c>
      <c r="AC9148">
        <v>1050</v>
      </c>
    </row>
    <row r="9149" spans="1:29" x14ac:dyDescent="0.25">
      <c r="A9149">
        <f t="shared" si="142"/>
        <v>9149</v>
      </c>
      <c r="B9149" t="s">
        <v>54</v>
      </c>
      <c r="C9149" t="s">
        <v>37</v>
      </c>
      <c r="D9149" t="s">
        <v>22</v>
      </c>
      <c r="E9149" t="s">
        <v>33</v>
      </c>
      <c r="F9149" t="s">
        <v>24</v>
      </c>
      <c r="G9149" t="s">
        <v>25</v>
      </c>
      <c r="I9149" t="s">
        <v>65</v>
      </c>
      <c r="J9149" t="s">
        <v>43</v>
      </c>
      <c r="K9149">
        <v>68</v>
      </c>
      <c r="L9149" t="s">
        <v>50</v>
      </c>
      <c r="M9149">
        <v>1980</v>
      </c>
      <c r="N9149" t="s">
        <v>44</v>
      </c>
      <c r="O9149">
        <v>7</v>
      </c>
      <c r="P9149">
        <v>19</v>
      </c>
      <c r="Q9149">
        <v>8</v>
      </c>
      <c r="R9149">
        <v>7</v>
      </c>
      <c r="S9149" t="s">
        <v>29</v>
      </c>
      <c r="T9149" t="s">
        <v>30</v>
      </c>
      <c r="X9149" t="s">
        <v>60</v>
      </c>
      <c r="AC9149">
        <v>2452</v>
      </c>
    </row>
    <row r="9150" spans="1:29" x14ac:dyDescent="0.25">
      <c r="A9150">
        <f t="shared" si="142"/>
        <v>9150</v>
      </c>
      <c r="B9150" t="s">
        <v>54</v>
      </c>
      <c r="C9150" t="s">
        <v>37</v>
      </c>
      <c r="D9150" t="s">
        <v>32</v>
      </c>
      <c r="E9150" t="s">
        <v>23</v>
      </c>
      <c r="F9150" t="s">
        <v>40</v>
      </c>
      <c r="G9150" t="s">
        <v>85</v>
      </c>
      <c r="H9150" t="s">
        <v>86</v>
      </c>
      <c r="I9150" t="s">
        <v>65</v>
      </c>
      <c r="J9150" t="s">
        <v>26</v>
      </c>
      <c r="K9150">
        <v>199</v>
      </c>
      <c r="L9150" t="s">
        <v>27</v>
      </c>
      <c r="M9150">
        <v>54</v>
      </c>
      <c r="N9150" t="s">
        <v>44</v>
      </c>
      <c r="O9150">
        <v>1</v>
      </c>
      <c r="P9150">
        <v>17</v>
      </c>
      <c r="Q9150">
        <v>10</v>
      </c>
      <c r="R9150">
        <v>10</v>
      </c>
      <c r="S9150" t="s">
        <v>51</v>
      </c>
      <c r="T9150" t="s">
        <v>77</v>
      </c>
      <c r="U9150" t="s">
        <v>78</v>
      </c>
      <c r="V9150" t="s">
        <v>79</v>
      </c>
      <c r="W9150" t="s">
        <v>80</v>
      </c>
      <c r="X9150" t="s">
        <v>67</v>
      </c>
      <c r="Y9150" t="s">
        <v>72</v>
      </c>
      <c r="Z9150" t="s">
        <v>73</v>
      </c>
      <c r="AC9150">
        <v>1296</v>
      </c>
    </row>
    <row r="9151" spans="1:29" x14ac:dyDescent="0.25">
      <c r="A9151">
        <f t="shared" si="142"/>
        <v>9151</v>
      </c>
      <c r="B9151" t="s">
        <v>54</v>
      </c>
      <c r="C9151" t="s">
        <v>21</v>
      </c>
      <c r="D9151" t="s">
        <v>55</v>
      </c>
      <c r="E9151" t="s">
        <v>33</v>
      </c>
      <c r="F9151" t="s">
        <v>61</v>
      </c>
      <c r="G9151" t="s">
        <v>85</v>
      </c>
      <c r="H9151" t="s">
        <v>86</v>
      </c>
      <c r="I9151" t="s">
        <v>65</v>
      </c>
      <c r="J9151" t="s">
        <v>47</v>
      </c>
      <c r="K9151">
        <v>52</v>
      </c>
      <c r="L9151" t="s">
        <v>27</v>
      </c>
      <c r="M9151">
        <v>95</v>
      </c>
      <c r="N9151" t="s">
        <v>44</v>
      </c>
      <c r="O9151">
        <v>4</v>
      </c>
      <c r="P9151">
        <v>6</v>
      </c>
      <c r="Q9151">
        <v>27</v>
      </c>
      <c r="R9151">
        <v>8</v>
      </c>
      <c r="S9151" t="s">
        <v>45</v>
      </c>
      <c r="T9151" t="s">
        <v>77</v>
      </c>
      <c r="U9151" t="s">
        <v>78</v>
      </c>
      <c r="V9151" t="s">
        <v>80</v>
      </c>
      <c r="X9151" t="s">
        <v>67</v>
      </c>
      <c r="Y9151" t="s">
        <v>74</v>
      </c>
      <c r="Z9151" t="s">
        <v>76</v>
      </c>
      <c r="AA9151" t="s">
        <v>72</v>
      </c>
      <c r="AB9151" t="s">
        <v>73</v>
      </c>
      <c r="AC9151">
        <v>1085</v>
      </c>
    </row>
    <row r="9152" spans="1:29" x14ac:dyDescent="0.25">
      <c r="A9152">
        <f t="shared" si="142"/>
        <v>9152</v>
      </c>
      <c r="B9152" t="s">
        <v>54</v>
      </c>
      <c r="C9152" t="s">
        <v>37</v>
      </c>
      <c r="D9152" t="s">
        <v>38</v>
      </c>
      <c r="E9152" t="s">
        <v>46</v>
      </c>
      <c r="F9152" t="s">
        <v>40</v>
      </c>
      <c r="G9152" t="s">
        <v>41</v>
      </c>
      <c r="I9152" t="s">
        <v>42</v>
      </c>
      <c r="J9152" t="s">
        <v>43</v>
      </c>
      <c r="K9152">
        <v>282</v>
      </c>
      <c r="L9152" t="s">
        <v>27</v>
      </c>
      <c r="M9152">
        <v>5038</v>
      </c>
      <c r="N9152" t="s">
        <v>48</v>
      </c>
      <c r="O9152">
        <v>4</v>
      </c>
      <c r="P9152">
        <v>6</v>
      </c>
      <c r="Q9152">
        <v>44</v>
      </c>
      <c r="R9152">
        <v>7</v>
      </c>
      <c r="S9152" t="s">
        <v>29</v>
      </c>
      <c r="T9152" t="s">
        <v>77</v>
      </c>
      <c r="U9152" t="s">
        <v>78</v>
      </c>
      <c r="V9152" t="s">
        <v>81</v>
      </c>
      <c r="X9152" t="s">
        <v>70</v>
      </c>
      <c r="Y9152" t="s">
        <v>76</v>
      </c>
      <c r="Z9152" t="s">
        <v>72</v>
      </c>
      <c r="AA9152" t="s">
        <v>73</v>
      </c>
      <c r="AC9152">
        <v>4085</v>
      </c>
    </row>
    <row r="9153" spans="1:29" x14ac:dyDescent="0.25">
      <c r="A9153">
        <f t="shared" si="142"/>
        <v>9153</v>
      </c>
      <c r="B9153" t="s">
        <v>58</v>
      </c>
      <c r="C9153" t="s">
        <v>37</v>
      </c>
      <c r="D9153" t="s">
        <v>22</v>
      </c>
      <c r="E9153" t="s">
        <v>46</v>
      </c>
      <c r="F9153" t="s">
        <v>61</v>
      </c>
      <c r="G9153" t="s">
        <v>85</v>
      </c>
      <c r="H9153" t="s">
        <v>86</v>
      </c>
      <c r="I9153" t="s">
        <v>65</v>
      </c>
      <c r="J9153" t="s">
        <v>26</v>
      </c>
      <c r="K9153">
        <v>203</v>
      </c>
      <c r="L9153" t="s">
        <v>27</v>
      </c>
      <c r="M9153">
        <v>48</v>
      </c>
      <c r="N9153" t="s">
        <v>44</v>
      </c>
      <c r="O9153">
        <v>4</v>
      </c>
      <c r="P9153">
        <v>9</v>
      </c>
      <c r="Q9153">
        <v>0</v>
      </c>
      <c r="R9153">
        <v>24</v>
      </c>
      <c r="S9153" t="s">
        <v>29</v>
      </c>
      <c r="T9153" t="s">
        <v>83</v>
      </c>
      <c r="U9153" t="s">
        <v>79</v>
      </c>
      <c r="V9153" t="s">
        <v>80</v>
      </c>
      <c r="X9153" t="s">
        <v>53</v>
      </c>
      <c r="AC9153">
        <v>1426</v>
      </c>
    </row>
    <row r="9154" spans="1:29" x14ac:dyDescent="0.25">
      <c r="A9154">
        <f t="shared" si="142"/>
        <v>9154</v>
      </c>
      <c r="B9154" t="s">
        <v>20</v>
      </c>
      <c r="C9154" t="s">
        <v>37</v>
      </c>
      <c r="D9154" t="s">
        <v>55</v>
      </c>
      <c r="E9154" t="s">
        <v>39</v>
      </c>
      <c r="F9154" t="s">
        <v>34</v>
      </c>
      <c r="G9154" t="s">
        <v>85</v>
      </c>
      <c r="H9154" t="s">
        <v>86</v>
      </c>
      <c r="I9154" t="s">
        <v>65</v>
      </c>
      <c r="J9154" t="s">
        <v>47</v>
      </c>
      <c r="K9154">
        <v>140</v>
      </c>
      <c r="L9154" t="s">
        <v>43</v>
      </c>
      <c r="M9154">
        <v>90</v>
      </c>
      <c r="N9154" t="s">
        <v>48</v>
      </c>
      <c r="O9154">
        <v>5</v>
      </c>
      <c r="P9154">
        <v>20</v>
      </c>
      <c r="Q9154">
        <v>18</v>
      </c>
      <c r="R9154">
        <v>13</v>
      </c>
      <c r="S9154" t="s">
        <v>29</v>
      </c>
      <c r="T9154" t="s">
        <v>57</v>
      </c>
      <c r="X9154" t="s">
        <v>70</v>
      </c>
      <c r="Y9154" t="s">
        <v>72</v>
      </c>
      <c r="Z9154" t="s">
        <v>73</v>
      </c>
      <c r="AC9154">
        <v>1615</v>
      </c>
    </row>
    <row r="9155" spans="1:29" x14ac:dyDescent="0.25">
      <c r="A9155">
        <f t="shared" ref="A9155:A9218" si="143">ROW(A9155)</f>
        <v>9155</v>
      </c>
      <c r="B9155" t="s">
        <v>54</v>
      </c>
      <c r="C9155" t="s">
        <v>21</v>
      </c>
      <c r="D9155" t="s">
        <v>55</v>
      </c>
      <c r="E9155" t="s">
        <v>23</v>
      </c>
      <c r="F9155" t="s">
        <v>40</v>
      </c>
      <c r="G9155" t="s">
        <v>25</v>
      </c>
      <c r="I9155" t="s">
        <v>65</v>
      </c>
      <c r="J9155" t="s">
        <v>26</v>
      </c>
      <c r="K9155">
        <v>225</v>
      </c>
      <c r="L9155" t="s">
        <v>35</v>
      </c>
      <c r="M9155">
        <v>1730</v>
      </c>
      <c r="N9155" t="s">
        <v>44</v>
      </c>
      <c r="O9155">
        <v>2</v>
      </c>
      <c r="P9155">
        <v>9</v>
      </c>
      <c r="Q9155">
        <v>28</v>
      </c>
      <c r="R9155">
        <v>2</v>
      </c>
      <c r="S9155" t="s">
        <v>45</v>
      </c>
      <c r="T9155" t="s">
        <v>77</v>
      </c>
      <c r="U9155" t="s">
        <v>79</v>
      </c>
      <c r="V9155" t="s">
        <v>80</v>
      </c>
      <c r="X9155" t="s">
        <v>67</v>
      </c>
      <c r="Y9155" t="s">
        <v>74</v>
      </c>
      <c r="Z9155" t="s">
        <v>76</v>
      </c>
      <c r="AA9155" t="s">
        <v>72</v>
      </c>
      <c r="AB9155" t="s">
        <v>73</v>
      </c>
      <c r="AC9155">
        <v>1145</v>
      </c>
    </row>
    <row r="9156" spans="1:29" x14ac:dyDescent="0.25">
      <c r="A9156">
        <f t="shared" si="143"/>
        <v>9156</v>
      </c>
      <c r="B9156" t="s">
        <v>54</v>
      </c>
      <c r="C9156" t="s">
        <v>37</v>
      </c>
      <c r="D9156" t="s">
        <v>38</v>
      </c>
      <c r="E9156" t="s">
        <v>23</v>
      </c>
      <c r="F9156" t="s">
        <v>40</v>
      </c>
      <c r="G9156" t="s">
        <v>85</v>
      </c>
      <c r="H9156" t="s">
        <v>86</v>
      </c>
      <c r="I9156" t="s">
        <v>65</v>
      </c>
      <c r="J9156" t="s">
        <v>43</v>
      </c>
      <c r="K9156">
        <v>217</v>
      </c>
      <c r="L9156" t="s">
        <v>43</v>
      </c>
      <c r="M9156">
        <v>98</v>
      </c>
      <c r="N9156" t="s">
        <v>48</v>
      </c>
      <c r="O9156">
        <v>6</v>
      </c>
      <c r="P9156">
        <v>1</v>
      </c>
      <c r="Q9156">
        <v>38</v>
      </c>
      <c r="R9156">
        <v>10</v>
      </c>
      <c r="S9156" t="s">
        <v>29</v>
      </c>
      <c r="T9156" t="s">
        <v>57</v>
      </c>
      <c r="X9156" t="s">
        <v>75</v>
      </c>
      <c r="Y9156" t="s">
        <v>73</v>
      </c>
      <c r="AC9156">
        <v>1698</v>
      </c>
    </row>
    <row r="9157" spans="1:29" x14ac:dyDescent="0.25">
      <c r="A9157">
        <f t="shared" si="143"/>
        <v>9157</v>
      </c>
      <c r="B9157" t="s">
        <v>20</v>
      </c>
      <c r="C9157" t="s">
        <v>37</v>
      </c>
      <c r="D9157" t="s">
        <v>55</v>
      </c>
      <c r="E9157" t="s">
        <v>23</v>
      </c>
      <c r="F9157" t="s">
        <v>34</v>
      </c>
      <c r="G9157" t="s">
        <v>85</v>
      </c>
      <c r="H9157" t="s">
        <v>86</v>
      </c>
      <c r="I9157" t="s">
        <v>65</v>
      </c>
      <c r="J9157" t="s">
        <v>43</v>
      </c>
      <c r="K9157">
        <v>86</v>
      </c>
      <c r="L9157" t="s">
        <v>35</v>
      </c>
      <c r="M9157">
        <v>75</v>
      </c>
      <c r="N9157" t="s">
        <v>28</v>
      </c>
      <c r="O9157">
        <v>5</v>
      </c>
      <c r="P9157">
        <v>14</v>
      </c>
      <c r="Q9157">
        <v>27</v>
      </c>
      <c r="R9157">
        <v>10</v>
      </c>
      <c r="S9157" t="s">
        <v>51</v>
      </c>
      <c r="T9157" t="s">
        <v>77</v>
      </c>
      <c r="U9157" t="s">
        <v>81</v>
      </c>
      <c r="X9157" t="s">
        <v>67</v>
      </c>
      <c r="Y9157" t="s">
        <v>72</v>
      </c>
      <c r="Z9157" t="s">
        <v>73</v>
      </c>
      <c r="AC9157">
        <v>1554</v>
      </c>
    </row>
    <row r="9158" spans="1:29" x14ac:dyDescent="0.25">
      <c r="A9158">
        <f t="shared" si="143"/>
        <v>9158</v>
      </c>
      <c r="B9158" t="s">
        <v>31</v>
      </c>
      <c r="C9158" t="s">
        <v>21</v>
      </c>
      <c r="D9158" t="s">
        <v>22</v>
      </c>
      <c r="E9158" t="s">
        <v>23</v>
      </c>
      <c r="F9158" t="s">
        <v>34</v>
      </c>
      <c r="G9158" t="s">
        <v>85</v>
      </c>
      <c r="H9158" t="s">
        <v>86</v>
      </c>
      <c r="I9158" t="s">
        <v>65</v>
      </c>
      <c r="J9158" t="s">
        <v>47</v>
      </c>
      <c r="K9158">
        <v>277</v>
      </c>
      <c r="L9158" t="s">
        <v>43</v>
      </c>
      <c r="M9158">
        <v>7</v>
      </c>
      <c r="N9158" t="s">
        <v>36</v>
      </c>
      <c r="O9158">
        <v>3</v>
      </c>
      <c r="P9158">
        <v>15</v>
      </c>
      <c r="Q9158">
        <v>14</v>
      </c>
      <c r="R9158">
        <v>20</v>
      </c>
      <c r="S9158" t="s">
        <v>29</v>
      </c>
      <c r="T9158" t="s">
        <v>77</v>
      </c>
      <c r="U9158" t="s">
        <v>78</v>
      </c>
      <c r="V9158" t="s">
        <v>81</v>
      </c>
      <c r="X9158" t="s">
        <v>60</v>
      </c>
      <c r="AC9158">
        <v>1418</v>
      </c>
    </row>
    <row r="9159" spans="1:29" x14ac:dyDescent="0.25">
      <c r="A9159">
        <f t="shared" si="143"/>
        <v>9159</v>
      </c>
      <c r="B9159" t="s">
        <v>31</v>
      </c>
      <c r="C9159" t="s">
        <v>21</v>
      </c>
      <c r="D9159" t="s">
        <v>22</v>
      </c>
      <c r="E9159" t="s">
        <v>39</v>
      </c>
      <c r="F9159" t="s">
        <v>61</v>
      </c>
      <c r="G9159" t="s">
        <v>25</v>
      </c>
      <c r="I9159" t="s">
        <v>65</v>
      </c>
      <c r="J9159" t="s">
        <v>43</v>
      </c>
      <c r="K9159">
        <v>146</v>
      </c>
      <c r="L9159" t="s">
        <v>43</v>
      </c>
      <c r="M9159">
        <v>822</v>
      </c>
      <c r="N9159" t="s">
        <v>48</v>
      </c>
      <c r="O9159">
        <v>3</v>
      </c>
      <c r="P9159">
        <v>7</v>
      </c>
      <c r="Q9159">
        <v>48</v>
      </c>
      <c r="R9159">
        <v>4</v>
      </c>
      <c r="S9159" t="s">
        <v>45</v>
      </c>
      <c r="T9159" t="s">
        <v>77</v>
      </c>
      <c r="U9159" t="s">
        <v>80</v>
      </c>
      <c r="X9159" t="s">
        <v>67</v>
      </c>
      <c r="Y9159" t="s">
        <v>68</v>
      </c>
      <c r="AC9159">
        <v>1226</v>
      </c>
    </row>
    <row r="9160" spans="1:29" x14ac:dyDescent="0.25">
      <c r="A9160">
        <f t="shared" si="143"/>
        <v>9160</v>
      </c>
      <c r="B9160" t="s">
        <v>20</v>
      </c>
      <c r="C9160" t="s">
        <v>37</v>
      </c>
      <c r="D9160" t="s">
        <v>55</v>
      </c>
      <c r="E9160" t="s">
        <v>46</v>
      </c>
      <c r="F9160" t="s">
        <v>34</v>
      </c>
      <c r="G9160" t="s">
        <v>85</v>
      </c>
      <c r="H9160" t="s">
        <v>86</v>
      </c>
      <c r="I9160" t="s">
        <v>65</v>
      </c>
      <c r="J9160" t="s">
        <v>47</v>
      </c>
      <c r="K9160">
        <v>111</v>
      </c>
      <c r="L9160" t="s">
        <v>27</v>
      </c>
      <c r="M9160">
        <v>3</v>
      </c>
      <c r="N9160" t="s">
        <v>28</v>
      </c>
      <c r="O9160">
        <v>5</v>
      </c>
      <c r="P9160">
        <v>10</v>
      </c>
      <c r="Q9160">
        <v>47</v>
      </c>
      <c r="R9160">
        <v>18</v>
      </c>
      <c r="S9160" t="s">
        <v>51</v>
      </c>
      <c r="T9160" t="s">
        <v>52</v>
      </c>
      <c r="X9160" t="s">
        <v>67</v>
      </c>
      <c r="Y9160" t="s">
        <v>74</v>
      </c>
      <c r="Z9160" t="s">
        <v>69</v>
      </c>
      <c r="AC9160">
        <v>2664</v>
      </c>
    </row>
    <row r="9161" spans="1:29" x14ac:dyDescent="0.25">
      <c r="A9161">
        <f t="shared" si="143"/>
        <v>9161</v>
      </c>
      <c r="B9161" t="s">
        <v>31</v>
      </c>
      <c r="C9161" t="s">
        <v>21</v>
      </c>
      <c r="D9161" t="s">
        <v>22</v>
      </c>
      <c r="E9161" t="s">
        <v>33</v>
      </c>
      <c r="F9161" t="s">
        <v>34</v>
      </c>
      <c r="G9161" t="s">
        <v>85</v>
      </c>
      <c r="H9161" t="s">
        <v>86</v>
      </c>
      <c r="I9161" t="s">
        <v>65</v>
      </c>
      <c r="J9161" t="s">
        <v>43</v>
      </c>
      <c r="K9161">
        <v>277</v>
      </c>
      <c r="L9161" t="s">
        <v>35</v>
      </c>
      <c r="M9161">
        <v>7</v>
      </c>
      <c r="N9161" t="s">
        <v>44</v>
      </c>
      <c r="O9161">
        <v>5</v>
      </c>
      <c r="P9161">
        <v>3</v>
      </c>
      <c r="Q9161">
        <v>26</v>
      </c>
      <c r="R9161">
        <v>6</v>
      </c>
      <c r="S9161" t="s">
        <v>51</v>
      </c>
      <c r="T9161" t="s">
        <v>77</v>
      </c>
      <c r="U9161" t="s">
        <v>80</v>
      </c>
      <c r="X9161" t="s">
        <v>53</v>
      </c>
      <c r="AC9161">
        <v>1338</v>
      </c>
    </row>
    <row r="9162" spans="1:29" x14ac:dyDescent="0.25">
      <c r="A9162">
        <f t="shared" si="143"/>
        <v>9162</v>
      </c>
      <c r="B9162" t="s">
        <v>54</v>
      </c>
      <c r="C9162" t="s">
        <v>37</v>
      </c>
      <c r="D9162" t="s">
        <v>55</v>
      </c>
      <c r="E9162" t="s">
        <v>33</v>
      </c>
      <c r="F9162" t="s">
        <v>24</v>
      </c>
      <c r="G9162" t="s">
        <v>25</v>
      </c>
      <c r="I9162" t="s">
        <v>65</v>
      </c>
      <c r="J9162" t="s">
        <v>26</v>
      </c>
      <c r="K9162">
        <v>299</v>
      </c>
      <c r="L9162" t="s">
        <v>35</v>
      </c>
      <c r="M9162">
        <v>1981</v>
      </c>
      <c r="N9162" t="s">
        <v>48</v>
      </c>
      <c r="O9162">
        <v>1</v>
      </c>
      <c r="P9162">
        <v>6</v>
      </c>
      <c r="Q9162">
        <v>26</v>
      </c>
      <c r="R9162">
        <v>22</v>
      </c>
      <c r="S9162" t="s">
        <v>45</v>
      </c>
      <c r="T9162" t="s">
        <v>52</v>
      </c>
      <c r="X9162" t="s">
        <v>60</v>
      </c>
      <c r="AC9162">
        <v>1651</v>
      </c>
    </row>
    <row r="9163" spans="1:29" x14ac:dyDescent="0.25">
      <c r="A9163">
        <f t="shared" si="143"/>
        <v>9163</v>
      </c>
      <c r="B9163" t="s">
        <v>54</v>
      </c>
      <c r="C9163" t="s">
        <v>37</v>
      </c>
      <c r="D9163" t="s">
        <v>32</v>
      </c>
      <c r="E9163" t="s">
        <v>46</v>
      </c>
      <c r="F9163" t="s">
        <v>24</v>
      </c>
      <c r="G9163" t="s">
        <v>85</v>
      </c>
      <c r="H9163" t="s">
        <v>86</v>
      </c>
      <c r="I9163" t="s">
        <v>65</v>
      </c>
      <c r="J9163" t="s">
        <v>26</v>
      </c>
      <c r="K9163">
        <v>219</v>
      </c>
      <c r="L9163" t="s">
        <v>50</v>
      </c>
      <c r="M9163">
        <v>45</v>
      </c>
      <c r="N9163" t="s">
        <v>28</v>
      </c>
      <c r="O9163">
        <v>4</v>
      </c>
      <c r="P9163">
        <v>7</v>
      </c>
      <c r="Q9163">
        <v>35</v>
      </c>
      <c r="R9163">
        <v>14</v>
      </c>
      <c r="S9163" t="s">
        <v>29</v>
      </c>
      <c r="T9163" t="s">
        <v>77</v>
      </c>
      <c r="U9163" t="s">
        <v>79</v>
      </c>
      <c r="V9163" t="s">
        <v>80</v>
      </c>
      <c r="X9163" t="s">
        <v>75</v>
      </c>
      <c r="Y9163" t="s">
        <v>73</v>
      </c>
      <c r="AC9163">
        <v>2996</v>
      </c>
    </row>
    <row r="9164" spans="1:29" x14ac:dyDescent="0.25">
      <c r="A9164">
        <f t="shared" si="143"/>
        <v>9164</v>
      </c>
      <c r="B9164" t="s">
        <v>20</v>
      </c>
      <c r="C9164" t="s">
        <v>37</v>
      </c>
      <c r="D9164" t="s">
        <v>32</v>
      </c>
      <c r="E9164" t="s">
        <v>33</v>
      </c>
      <c r="F9164" t="s">
        <v>34</v>
      </c>
      <c r="G9164" t="s">
        <v>41</v>
      </c>
      <c r="I9164" t="s">
        <v>56</v>
      </c>
      <c r="J9164" t="s">
        <v>47</v>
      </c>
      <c r="K9164">
        <v>150</v>
      </c>
      <c r="L9164" t="s">
        <v>27</v>
      </c>
      <c r="M9164">
        <v>3233</v>
      </c>
      <c r="N9164" t="s">
        <v>28</v>
      </c>
      <c r="O9164">
        <v>4</v>
      </c>
      <c r="P9164">
        <v>0</v>
      </c>
      <c r="Q9164">
        <v>32</v>
      </c>
      <c r="R9164">
        <v>6</v>
      </c>
      <c r="S9164" t="s">
        <v>51</v>
      </c>
      <c r="T9164" t="s">
        <v>83</v>
      </c>
      <c r="U9164" t="s">
        <v>81</v>
      </c>
      <c r="X9164" t="s">
        <v>67</v>
      </c>
      <c r="Y9164" t="s">
        <v>74</v>
      </c>
      <c r="Z9164" t="s">
        <v>69</v>
      </c>
      <c r="AC9164">
        <v>2923</v>
      </c>
    </row>
    <row r="9165" spans="1:29" x14ac:dyDescent="0.25">
      <c r="A9165">
        <f t="shared" si="143"/>
        <v>9165</v>
      </c>
      <c r="B9165" t="s">
        <v>31</v>
      </c>
      <c r="C9165" t="s">
        <v>21</v>
      </c>
      <c r="D9165" t="s">
        <v>32</v>
      </c>
      <c r="E9165" t="s">
        <v>33</v>
      </c>
      <c r="F9165" t="s">
        <v>24</v>
      </c>
      <c r="G9165" t="s">
        <v>25</v>
      </c>
      <c r="I9165" t="s">
        <v>65</v>
      </c>
      <c r="J9165" t="s">
        <v>26</v>
      </c>
      <c r="K9165">
        <v>293</v>
      </c>
      <c r="L9165" t="s">
        <v>50</v>
      </c>
      <c r="M9165">
        <v>1697</v>
      </c>
      <c r="N9165" t="s">
        <v>36</v>
      </c>
      <c r="O9165">
        <v>4</v>
      </c>
      <c r="P9165">
        <v>15</v>
      </c>
      <c r="Q9165">
        <v>39</v>
      </c>
      <c r="R9165">
        <v>8</v>
      </c>
      <c r="S9165" t="s">
        <v>29</v>
      </c>
      <c r="T9165" t="s">
        <v>57</v>
      </c>
      <c r="X9165" t="s">
        <v>70</v>
      </c>
      <c r="Y9165" t="s">
        <v>72</v>
      </c>
      <c r="Z9165" t="s">
        <v>73</v>
      </c>
      <c r="AC9165">
        <v>3904</v>
      </c>
    </row>
    <row r="9166" spans="1:29" x14ac:dyDescent="0.25">
      <c r="A9166">
        <f t="shared" si="143"/>
        <v>9166</v>
      </c>
      <c r="B9166" t="s">
        <v>20</v>
      </c>
      <c r="C9166" t="s">
        <v>37</v>
      </c>
      <c r="D9166" t="s">
        <v>55</v>
      </c>
      <c r="E9166" t="s">
        <v>46</v>
      </c>
      <c r="F9166" t="s">
        <v>34</v>
      </c>
      <c r="G9166" t="s">
        <v>85</v>
      </c>
      <c r="H9166" t="s">
        <v>86</v>
      </c>
      <c r="I9166" t="s">
        <v>65</v>
      </c>
      <c r="J9166" t="s">
        <v>47</v>
      </c>
      <c r="K9166">
        <v>262</v>
      </c>
      <c r="L9166" t="s">
        <v>50</v>
      </c>
      <c r="M9166">
        <v>94</v>
      </c>
      <c r="N9166" t="s">
        <v>44</v>
      </c>
      <c r="O9166">
        <v>2</v>
      </c>
      <c r="P9166">
        <v>20</v>
      </c>
      <c r="Q9166">
        <v>19</v>
      </c>
      <c r="R9166">
        <v>24</v>
      </c>
      <c r="S9166" t="s">
        <v>29</v>
      </c>
      <c r="T9166" t="s">
        <v>52</v>
      </c>
      <c r="X9166" t="s">
        <v>67</v>
      </c>
      <c r="Y9166" t="s">
        <v>69</v>
      </c>
      <c r="AC9166">
        <v>2675</v>
      </c>
    </row>
    <row r="9167" spans="1:29" x14ac:dyDescent="0.25">
      <c r="A9167">
        <f t="shared" si="143"/>
        <v>9167</v>
      </c>
      <c r="B9167" t="s">
        <v>31</v>
      </c>
      <c r="C9167" t="s">
        <v>37</v>
      </c>
      <c r="D9167" t="s">
        <v>55</v>
      </c>
      <c r="E9167" t="s">
        <v>39</v>
      </c>
      <c r="F9167" t="s">
        <v>34</v>
      </c>
      <c r="G9167" t="s">
        <v>85</v>
      </c>
      <c r="H9167" t="s">
        <v>86</v>
      </c>
      <c r="I9167" t="s">
        <v>65</v>
      </c>
      <c r="J9167" t="s">
        <v>47</v>
      </c>
      <c r="K9167">
        <v>172</v>
      </c>
      <c r="L9167" t="s">
        <v>50</v>
      </c>
      <c r="M9167">
        <v>88</v>
      </c>
      <c r="N9167" t="s">
        <v>44</v>
      </c>
      <c r="O9167">
        <v>3</v>
      </c>
      <c r="P9167">
        <v>0</v>
      </c>
      <c r="Q9167">
        <v>19</v>
      </c>
      <c r="R9167">
        <v>1</v>
      </c>
      <c r="S9167" t="s">
        <v>29</v>
      </c>
      <c r="T9167" t="s">
        <v>30</v>
      </c>
      <c r="X9167" t="s">
        <v>60</v>
      </c>
      <c r="AC9167">
        <v>2778</v>
      </c>
    </row>
    <row r="9168" spans="1:29" x14ac:dyDescent="0.25">
      <c r="A9168">
        <f t="shared" si="143"/>
        <v>9168</v>
      </c>
      <c r="B9168" t="s">
        <v>58</v>
      </c>
      <c r="C9168" t="s">
        <v>37</v>
      </c>
      <c r="D9168" t="s">
        <v>55</v>
      </c>
      <c r="E9168" t="s">
        <v>23</v>
      </c>
      <c r="F9168" t="s">
        <v>40</v>
      </c>
      <c r="G9168" t="s">
        <v>25</v>
      </c>
      <c r="I9168" t="s">
        <v>65</v>
      </c>
      <c r="J9168" t="s">
        <v>47</v>
      </c>
      <c r="K9168">
        <v>278</v>
      </c>
      <c r="L9168" t="s">
        <v>43</v>
      </c>
      <c r="M9168">
        <v>512</v>
      </c>
      <c r="N9168" t="s">
        <v>28</v>
      </c>
      <c r="O9168">
        <v>7</v>
      </c>
      <c r="P9168">
        <v>7</v>
      </c>
      <c r="Q9168">
        <v>37</v>
      </c>
      <c r="R9168">
        <v>3</v>
      </c>
      <c r="S9168" t="s">
        <v>45</v>
      </c>
      <c r="T9168" t="s">
        <v>77</v>
      </c>
      <c r="U9168" t="s">
        <v>82</v>
      </c>
      <c r="X9168" t="s">
        <v>75</v>
      </c>
      <c r="Y9168" t="s">
        <v>73</v>
      </c>
      <c r="AC9168">
        <v>1842</v>
      </c>
    </row>
    <row r="9169" spans="1:29" x14ac:dyDescent="0.25">
      <c r="A9169">
        <f t="shared" si="143"/>
        <v>9169</v>
      </c>
      <c r="B9169" t="s">
        <v>31</v>
      </c>
      <c r="C9169" t="s">
        <v>21</v>
      </c>
      <c r="D9169" t="s">
        <v>32</v>
      </c>
      <c r="E9169" t="s">
        <v>39</v>
      </c>
      <c r="F9169" t="s">
        <v>24</v>
      </c>
      <c r="G9169" t="s">
        <v>25</v>
      </c>
      <c r="I9169" t="s">
        <v>65</v>
      </c>
      <c r="J9169" t="s">
        <v>47</v>
      </c>
      <c r="K9169">
        <v>105</v>
      </c>
      <c r="L9169" t="s">
        <v>35</v>
      </c>
      <c r="M9169">
        <v>696</v>
      </c>
      <c r="N9169" t="s">
        <v>36</v>
      </c>
      <c r="O9169">
        <v>1</v>
      </c>
      <c r="P9169">
        <v>16</v>
      </c>
      <c r="Q9169">
        <v>5</v>
      </c>
      <c r="R9169">
        <v>14</v>
      </c>
      <c r="S9169" t="s">
        <v>29</v>
      </c>
      <c r="T9169" t="s">
        <v>77</v>
      </c>
      <c r="U9169" t="s">
        <v>80</v>
      </c>
      <c r="X9169" t="s">
        <v>67</v>
      </c>
      <c r="Y9169" t="s">
        <v>72</v>
      </c>
      <c r="Z9169" t="s">
        <v>73</v>
      </c>
      <c r="AC9169">
        <v>1349</v>
      </c>
    </row>
    <row r="9170" spans="1:29" x14ac:dyDescent="0.25">
      <c r="A9170">
        <f t="shared" si="143"/>
        <v>9170</v>
      </c>
      <c r="B9170" t="s">
        <v>20</v>
      </c>
      <c r="C9170" t="s">
        <v>21</v>
      </c>
      <c r="D9170" t="s">
        <v>38</v>
      </c>
      <c r="E9170" t="s">
        <v>39</v>
      </c>
      <c r="F9170" t="s">
        <v>34</v>
      </c>
      <c r="G9170" t="s">
        <v>85</v>
      </c>
      <c r="H9170" t="s">
        <v>86</v>
      </c>
      <c r="I9170" t="s">
        <v>65</v>
      </c>
      <c r="J9170" t="s">
        <v>26</v>
      </c>
      <c r="K9170">
        <v>69</v>
      </c>
      <c r="L9170" t="s">
        <v>43</v>
      </c>
      <c r="M9170">
        <v>7</v>
      </c>
      <c r="N9170" t="s">
        <v>28</v>
      </c>
      <c r="O9170">
        <v>7</v>
      </c>
      <c r="P9170">
        <v>8</v>
      </c>
      <c r="Q9170">
        <v>19</v>
      </c>
      <c r="R9170">
        <v>1</v>
      </c>
      <c r="S9170" t="s">
        <v>45</v>
      </c>
      <c r="T9170" t="s">
        <v>57</v>
      </c>
      <c r="X9170" t="s">
        <v>75</v>
      </c>
      <c r="Y9170" t="s">
        <v>73</v>
      </c>
      <c r="AC9170">
        <v>1638</v>
      </c>
    </row>
    <row r="9171" spans="1:29" x14ac:dyDescent="0.25">
      <c r="A9171">
        <f t="shared" si="143"/>
        <v>9171</v>
      </c>
      <c r="B9171" t="s">
        <v>31</v>
      </c>
      <c r="C9171" t="s">
        <v>37</v>
      </c>
      <c r="D9171" t="s">
        <v>38</v>
      </c>
      <c r="E9171" t="s">
        <v>46</v>
      </c>
      <c r="F9171" t="s">
        <v>40</v>
      </c>
      <c r="G9171" t="s">
        <v>41</v>
      </c>
      <c r="I9171" t="s">
        <v>42</v>
      </c>
      <c r="J9171" t="s">
        <v>47</v>
      </c>
      <c r="K9171">
        <v>91</v>
      </c>
      <c r="L9171" t="s">
        <v>50</v>
      </c>
      <c r="M9171">
        <v>2416</v>
      </c>
      <c r="N9171" t="s">
        <v>48</v>
      </c>
      <c r="O9171">
        <v>5</v>
      </c>
      <c r="P9171">
        <v>13</v>
      </c>
      <c r="Q9171">
        <v>21</v>
      </c>
      <c r="R9171">
        <v>18</v>
      </c>
      <c r="S9171" t="s">
        <v>29</v>
      </c>
      <c r="T9171" t="s">
        <v>77</v>
      </c>
      <c r="U9171" t="s">
        <v>78</v>
      </c>
      <c r="V9171" t="s">
        <v>79</v>
      </c>
      <c r="W9171" t="s">
        <v>80</v>
      </c>
      <c r="X9171" t="s">
        <v>67</v>
      </c>
      <c r="Y9171" t="s">
        <v>76</v>
      </c>
      <c r="Z9171" t="s">
        <v>72</v>
      </c>
      <c r="AA9171" t="s">
        <v>73</v>
      </c>
      <c r="AC9171">
        <v>4267</v>
      </c>
    </row>
    <row r="9172" spans="1:29" x14ac:dyDescent="0.25">
      <c r="A9172">
        <f t="shared" si="143"/>
        <v>9172</v>
      </c>
      <c r="B9172" t="s">
        <v>20</v>
      </c>
      <c r="C9172" t="s">
        <v>37</v>
      </c>
      <c r="D9172" t="s">
        <v>38</v>
      </c>
      <c r="E9172" t="s">
        <v>39</v>
      </c>
      <c r="F9172" t="s">
        <v>40</v>
      </c>
      <c r="G9172" t="s">
        <v>41</v>
      </c>
      <c r="I9172" t="s">
        <v>49</v>
      </c>
      <c r="J9172" t="s">
        <v>47</v>
      </c>
      <c r="K9172">
        <v>167</v>
      </c>
      <c r="L9172" t="s">
        <v>50</v>
      </c>
      <c r="M9172">
        <v>9315</v>
      </c>
      <c r="N9172" t="s">
        <v>44</v>
      </c>
      <c r="O9172">
        <v>7</v>
      </c>
      <c r="P9172">
        <v>17</v>
      </c>
      <c r="Q9172">
        <v>48</v>
      </c>
      <c r="R9172">
        <v>20</v>
      </c>
      <c r="S9172" t="s">
        <v>29</v>
      </c>
      <c r="T9172" t="s">
        <v>57</v>
      </c>
      <c r="X9172" t="s">
        <v>53</v>
      </c>
      <c r="AC9172">
        <v>6142</v>
      </c>
    </row>
    <row r="9173" spans="1:29" x14ac:dyDescent="0.25">
      <c r="A9173">
        <f t="shared" si="143"/>
        <v>9173</v>
      </c>
      <c r="B9173" t="s">
        <v>31</v>
      </c>
      <c r="C9173" t="s">
        <v>21</v>
      </c>
      <c r="D9173" t="s">
        <v>38</v>
      </c>
      <c r="E9173" t="s">
        <v>39</v>
      </c>
      <c r="F9173" t="s">
        <v>34</v>
      </c>
      <c r="G9173" t="s">
        <v>85</v>
      </c>
      <c r="H9173" t="s">
        <v>86</v>
      </c>
      <c r="I9173" t="s">
        <v>65</v>
      </c>
      <c r="J9173" t="s">
        <v>43</v>
      </c>
      <c r="K9173">
        <v>63</v>
      </c>
      <c r="L9173" t="s">
        <v>50</v>
      </c>
      <c r="M9173">
        <v>46</v>
      </c>
      <c r="N9173" t="s">
        <v>28</v>
      </c>
      <c r="O9173">
        <v>5</v>
      </c>
      <c r="P9173">
        <v>11</v>
      </c>
      <c r="Q9173">
        <v>17</v>
      </c>
      <c r="R9173">
        <v>10</v>
      </c>
      <c r="S9173" t="s">
        <v>45</v>
      </c>
      <c r="T9173" t="s">
        <v>83</v>
      </c>
      <c r="U9173" t="s">
        <v>80</v>
      </c>
      <c r="X9173" t="s">
        <v>67</v>
      </c>
      <c r="Y9173" t="s">
        <v>72</v>
      </c>
      <c r="Z9173" t="s">
        <v>73</v>
      </c>
      <c r="AC9173">
        <v>2631</v>
      </c>
    </row>
    <row r="9174" spans="1:29" x14ac:dyDescent="0.25">
      <c r="A9174">
        <f t="shared" si="143"/>
        <v>9174</v>
      </c>
      <c r="B9174" t="s">
        <v>58</v>
      </c>
      <c r="C9174" t="s">
        <v>37</v>
      </c>
      <c r="D9174" t="s">
        <v>38</v>
      </c>
      <c r="E9174" t="s">
        <v>33</v>
      </c>
      <c r="F9174" t="s">
        <v>40</v>
      </c>
      <c r="G9174" t="s">
        <v>25</v>
      </c>
      <c r="I9174" t="s">
        <v>65</v>
      </c>
      <c r="J9174" t="s">
        <v>26</v>
      </c>
      <c r="K9174">
        <v>154</v>
      </c>
      <c r="L9174" t="s">
        <v>27</v>
      </c>
      <c r="M9174">
        <v>196</v>
      </c>
      <c r="N9174" t="s">
        <v>44</v>
      </c>
      <c r="O9174">
        <v>4</v>
      </c>
      <c r="P9174">
        <v>15</v>
      </c>
      <c r="Q9174">
        <v>33</v>
      </c>
      <c r="R9174">
        <v>13</v>
      </c>
      <c r="S9174" t="s">
        <v>51</v>
      </c>
      <c r="T9174" t="s">
        <v>30</v>
      </c>
      <c r="X9174" t="s">
        <v>70</v>
      </c>
      <c r="Y9174" t="s">
        <v>69</v>
      </c>
      <c r="AC9174">
        <v>2176</v>
      </c>
    </row>
    <row r="9175" spans="1:29" x14ac:dyDescent="0.25">
      <c r="A9175">
        <f t="shared" si="143"/>
        <v>9175</v>
      </c>
      <c r="B9175" t="s">
        <v>58</v>
      </c>
      <c r="C9175" t="s">
        <v>37</v>
      </c>
      <c r="D9175" t="s">
        <v>55</v>
      </c>
      <c r="E9175" t="s">
        <v>39</v>
      </c>
      <c r="F9175" t="s">
        <v>61</v>
      </c>
      <c r="G9175" t="s">
        <v>85</v>
      </c>
      <c r="H9175" t="s">
        <v>86</v>
      </c>
      <c r="I9175" t="s">
        <v>65</v>
      </c>
      <c r="J9175" t="s">
        <v>43</v>
      </c>
      <c r="K9175">
        <v>166</v>
      </c>
      <c r="L9175" t="s">
        <v>27</v>
      </c>
      <c r="M9175">
        <v>58</v>
      </c>
      <c r="N9175" t="s">
        <v>44</v>
      </c>
      <c r="O9175">
        <v>2</v>
      </c>
      <c r="P9175">
        <v>12</v>
      </c>
      <c r="Q9175">
        <v>27</v>
      </c>
      <c r="R9175">
        <v>7</v>
      </c>
      <c r="S9175" t="s">
        <v>51</v>
      </c>
      <c r="T9175" t="s">
        <v>77</v>
      </c>
      <c r="U9175" t="s">
        <v>80</v>
      </c>
      <c r="X9175" t="s">
        <v>67</v>
      </c>
      <c r="Y9175" t="s">
        <v>69</v>
      </c>
      <c r="AC9175">
        <v>1279</v>
      </c>
    </row>
    <row r="9176" spans="1:29" x14ac:dyDescent="0.25">
      <c r="A9176">
        <f t="shared" si="143"/>
        <v>9176</v>
      </c>
      <c r="B9176" t="s">
        <v>31</v>
      </c>
      <c r="C9176" t="s">
        <v>21</v>
      </c>
      <c r="D9176" t="s">
        <v>22</v>
      </c>
      <c r="E9176" t="s">
        <v>23</v>
      </c>
      <c r="F9176" t="s">
        <v>40</v>
      </c>
      <c r="G9176" t="s">
        <v>85</v>
      </c>
      <c r="H9176" t="s">
        <v>86</v>
      </c>
      <c r="I9176" t="s">
        <v>65</v>
      </c>
      <c r="J9176" t="s">
        <v>47</v>
      </c>
      <c r="K9176">
        <v>207</v>
      </c>
      <c r="L9176" t="s">
        <v>27</v>
      </c>
      <c r="M9176">
        <v>43</v>
      </c>
      <c r="N9176" t="s">
        <v>36</v>
      </c>
      <c r="O9176">
        <v>4</v>
      </c>
      <c r="P9176">
        <v>13</v>
      </c>
      <c r="Q9176">
        <v>44</v>
      </c>
      <c r="R9176">
        <v>24</v>
      </c>
      <c r="S9176" t="s">
        <v>51</v>
      </c>
      <c r="T9176" t="s">
        <v>77</v>
      </c>
      <c r="U9176" t="s">
        <v>81</v>
      </c>
      <c r="X9176" t="s">
        <v>67</v>
      </c>
      <c r="Y9176" t="s">
        <v>74</v>
      </c>
      <c r="Z9176" t="s">
        <v>76</v>
      </c>
      <c r="AA9176" t="s">
        <v>72</v>
      </c>
      <c r="AB9176" t="s">
        <v>73</v>
      </c>
      <c r="AC9176">
        <v>2666</v>
      </c>
    </row>
    <row r="9177" spans="1:29" x14ac:dyDescent="0.25">
      <c r="A9177">
        <f t="shared" si="143"/>
        <v>9177</v>
      </c>
      <c r="B9177" t="s">
        <v>54</v>
      </c>
      <c r="C9177" t="s">
        <v>21</v>
      </c>
      <c r="D9177" t="s">
        <v>22</v>
      </c>
      <c r="E9177" t="s">
        <v>39</v>
      </c>
      <c r="F9177" t="s">
        <v>24</v>
      </c>
      <c r="G9177" t="s">
        <v>25</v>
      </c>
      <c r="I9177" t="s">
        <v>65</v>
      </c>
      <c r="J9177" t="s">
        <v>47</v>
      </c>
      <c r="K9177">
        <v>104</v>
      </c>
      <c r="L9177" t="s">
        <v>27</v>
      </c>
      <c r="M9177">
        <v>1445</v>
      </c>
      <c r="N9177" t="s">
        <v>28</v>
      </c>
      <c r="O9177">
        <v>2</v>
      </c>
      <c r="P9177">
        <v>4</v>
      </c>
      <c r="Q9177">
        <v>46</v>
      </c>
      <c r="R9177">
        <v>24</v>
      </c>
      <c r="S9177" t="s">
        <v>29</v>
      </c>
      <c r="T9177" t="s">
        <v>77</v>
      </c>
      <c r="U9177" t="s">
        <v>79</v>
      </c>
      <c r="V9177" t="s">
        <v>80</v>
      </c>
      <c r="X9177" t="s">
        <v>67</v>
      </c>
      <c r="Y9177" t="s">
        <v>74</v>
      </c>
      <c r="Z9177" t="s">
        <v>72</v>
      </c>
      <c r="AA9177" t="s">
        <v>73</v>
      </c>
      <c r="AC9177">
        <v>2022</v>
      </c>
    </row>
    <row r="9178" spans="1:29" x14ac:dyDescent="0.25">
      <c r="A9178">
        <f t="shared" si="143"/>
        <v>9178</v>
      </c>
      <c r="B9178" t="s">
        <v>58</v>
      </c>
      <c r="C9178" t="s">
        <v>21</v>
      </c>
      <c r="D9178" t="s">
        <v>55</v>
      </c>
      <c r="E9178" t="s">
        <v>39</v>
      </c>
      <c r="F9178" t="s">
        <v>61</v>
      </c>
      <c r="G9178" t="s">
        <v>41</v>
      </c>
      <c r="I9178" t="s">
        <v>62</v>
      </c>
      <c r="J9178" t="s">
        <v>47</v>
      </c>
      <c r="K9178">
        <v>118</v>
      </c>
      <c r="L9178" t="s">
        <v>50</v>
      </c>
      <c r="M9178">
        <v>725</v>
      </c>
      <c r="N9178" t="s">
        <v>36</v>
      </c>
      <c r="O9178">
        <v>5</v>
      </c>
      <c r="P9178">
        <v>11</v>
      </c>
      <c r="Q9178">
        <v>2</v>
      </c>
      <c r="R9178">
        <v>3</v>
      </c>
      <c r="S9178" t="s">
        <v>51</v>
      </c>
      <c r="T9178" t="s">
        <v>77</v>
      </c>
      <c r="U9178" t="s">
        <v>82</v>
      </c>
      <c r="X9178" t="s">
        <v>67</v>
      </c>
      <c r="Y9178" t="s">
        <v>76</v>
      </c>
      <c r="Z9178" t="s">
        <v>72</v>
      </c>
      <c r="AA9178" t="s">
        <v>73</v>
      </c>
      <c r="AC9178">
        <v>2183</v>
      </c>
    </row>
    <row r="9179" spans="1:29" x14ac:dyDescent="0.25">
      <c r="A9179">
        <f t="shared" si="143"/>
        <v>9179</v>
      </c>
      <c r="B9179" t="s">
        <v>54</v>
      </c>
      <c r="C9179" t="s">
        <v>37</v>
      </c>
      <c r="D9179" t="s">
        <v>38</v>
      </c>
      <c r="E9179" t="s">
        <v>33</v>
      </c>
      <c r="F9179" t="s">
        <v>24</v>
      </c>
      <c r="G9179" t="s">
        <v>85</v>
      </c>
      <c r="H9179" t="s">
        <v>86</v>
      </c>
      <c r="I9179" t="s">
        <v>65</v>
      </c>
      <c r="J9179" t="s">
        <v>26</v>
      </c>
      <c r="K9179">
        <v>245</v>
      </c>
      <c r="L9179" t="s">
        <v>27</v>
      </c>
      <c r="M9179">
        <v>73</v>
      </c>
      <c r="N9179" t="s">
        <v>44</v>
      </c>
      <c r="O9179">
        <v>3</v>
      </c>
      <c r="P9179">
        <v>23</v>
      </c>
      <c r="Q9179">
        <v>44</v>
      </c>
      <c r="R9179">
        <v>5</v>
      </c>
      <c r="S9179" t="s">
        <v>51</v>
      </c>
      <c r="T9179" t="s">
        <v>84</v>
      </c>
      <c r="U9179" t="s">
        <v>80</v>
      </c>
      <c r="X9179" t="s">
        <v>67</v>
      </c>
      <c r="Y9179" t="s">
        <v>69</v>
      </c>
      <c r="AC9179">
        <v>2322</v>
      </c>
    </row>
    <row r="9180" spans="1:29" x14ac:dyDescent="0.25">
      <c r="A9180">
        <f t="shared" si="143"/>
        <v>9180</v>
      </c>
      <c r="B9180" t="s">
        <v>20</v>
      </c>
      <c r="C9180" t="s">
        <v>37</v>
      </c>
      <c r="D9180" t="s">
        <v>32</v>
      </c>
      <c r="E9180" t="s">
        <v>23</v>
      </c>
      <c r="F9180" t="s">
        <v>34</v>
      </c>
      <c r="G9180" t="s">
        <v>85</v>
      </c>
      <c r="H9180" t="s">
        <v>86</v>
      </c>
      <c r="I9180" t="s">
        <v>65</v>
      </c>
      <c r="J9180" t="s">
        <v>43</v>
      </c>
      <c r="K9180">
        <v>290</v>
      </c>
      <c r="L9180" t="s">
        <v>43</v>
      </c>
      <c r="M9180">
        <v>70</v>
      </c>
      <c r="N9180" t="s">
        <v>44</v>
      </c>
      <c r="O9180">
        <v>5</v>
      </c>
      <c r="P9180">
        <v>0</v>
      </c>
      <c r="Q9180">
        <v>25</v>
      </c>
      <c r="R9180">
        <v>4</v>
      </c>
      <c r="S9180" t="s">
        <v>51</v>
      </c>
      <c r="T9180" t="s">
        <v>59</v>
      </c>
      <c r="X9180" t="s">
        <v>67</v>
      </c>
      <c r="Y9180" t="s">
        <v>74</v>
      </c>
      <c r="Z9180" t="s">
        <v>72</v>
      </c>
      <c r="AA9180" t="s">
        <v>73</v>
      </c>
      <c r="AC9180">
        <v>1383</v>
      </c>
    </row>
    <row r="9181" spans="1:29" x14ac:dyDescent="0.25">
      <c r="A9181">
        <f t="shared" si="143"/>
        <v>9181</v>
      </c>
      <c r="B9181" t="s">
        <v>54</v>
      </c>
      <c r="C9181" t="s">
        <v>37</v>
      </c>
      <c r="D9181" t="s">
        <v>38</v>
      </c>
      <c r="E9181" t="s">
        <v>46</v>
      </c>
      <c r="F9181" t="s">
        <v>61</v>
      </c>
      <c r="G9181" t="s">
        <v>85</v>
      </c>
      <c r="H9181" t="s">
        <v>86</v>
      </c>
      <c r="I9181" t="s">
        <v>65</v>
      </c>
      <c r="J9181" t="s">
        <v>47</v>
      </c>
      <c r="K9181">
        <v>167</v>
      </c>
      <c r="L9181" t="s">
        <v>27</v>
      </c>
      <c r="M9181">
        <v>13</v>
      </c>
      <c r="N9181" t="s">
        <v>44</v>
      </c>
      <c r="O9181">
        <v>2</v>
      </c>
      <c r="P9181">
        <v>17</v>
      </c>
      <c r="Q9181">
        <v>6</v>
      </c>
      <c r="R9181">
        <v>3</v>
      </c>
      <c r="S9181" t="s">
        <v>29</v>
      </c>
      <c r="T9181" t="s">
        <v>52</v>
      </c>
      <c r="X9181" t="s">
        <v>70</v>
      </c>
      <c r="Y9181" t="s">
        <v>76</v>
      </c>
      <c r="Z9181" t="s">
        <v>72</v>
      </c>
      <c r="AA9181" t="s">
        <v>73</v>
      </c>
      <c r="AC9181">
        <v>1350</v>
      </c>
    </row>
    <row r="9182" spans="1:29" x14ac:dyDescent="0.25">
      <c r="A9182">
        <f t="shared" si="143"/>
        <v>9182</v>
      </c>
      <c r="B9182" t="s">
        <v>31</v>
      </c>
      <c r="C9182" t="s">
        <v>37</v>
      </c>
      <c r="D9182" t="s">
        <v>55</v>
      </c>
      <c r="E9182" t="s">
        <v>39</v>
      </c>
      <c r="F9182" t="s">
        <v>61</v>
      </c>
      <c r="G9182" t="s">
        <v>41</v>
      </c>
      <c r="I9182" t="s">
        <v>63</v>
      </c>
      <c r="J9182" t="s">
        <v>26</v>
      </c>
      <c r="K9182">
        <v>293</v>
      </c>
      <c r="L9182" t="s">
        <v>27</v>
      </c>
      <c r="M9182">
        <v>5917</v>
      </c>
      <c r="N9182" t="s">
        <v>44</v>
      </c>
      <c r="O9182">
        <v>5</v>
      </c>
      <c r="P9182">
        <v>2</v>
      </c>
      <c r="Q9182">
        <v>15</v>
      </c>
      <c r="R9182">
        <v>12</v>
      </c>
      <c r="S9182" t="s">
        <v>51</v>
      </c>
      <c r="T9182" t="s">
        <v>77</v>
      </c>
      <c r="U9182" t="s">
        <v>78</v>
      </c>
      <c r="V9182" t="s">
        <v>80</v>
      </c>
      <c r="X9182" t="s">
        <v>67</v>
      </c>
      <c r="Y9182" t="s">
        <v>69</v>
      </c>
      <c r="AC9182">
        <v>1671</v>
      </c>
    </row>
    <row r="9183" spans="1:29" x14ac:dyDescent="0.25">
      <c r="A9183">
        <f t="shared" si="143"/>
        <v>9183</v>
      </c>
      <c r="B9183" t="s">
        <v>31</v>
      </c>
      <c r="C9183" t="s">
        <v>21</v>
      </c>
      <c r="D9183" t="s">
        <v>55</v>
      </c>
      <c r="E9183" t="s">
        <v>23</v>
      </c>
      <c r="F9183" t="s">
        <v>34</v>
      </c>
      <c r="G9183" t="s">
        <v>85</v>
      </c>
      <c r="H9183" t="s">
        <v>86</v>
      </c>
      <c r="I9183" t="s">
        <v>65</v>
      </c>
      <c r="J9183" t="s">
        <v>26</v>
      </c>
      <c r="K9183">
        <v>273</v>
      </c>
      <c r="L9183" t="s">
        <v>35</v>
      </c>
      <c r="M9183">
        <v>81</v>
      </c>
      <c r="N9183" t="s">
        <v>28</v>
      </c>
      <c r="O9183">
        <v>3</v>
      </c>
      <c r="P9183">
        <v>2</v>
      </c>
      <c r="Q9183">
        <v>37</v>
      </c>
      <c r="R9183">
        <v>21</v>
      </c>
      <c r="S9183" t="s">
        <v>45</v>
      </c>
      <c r="T9183" t="s">
        <v>83</v>
      </c>
      <c r="U9183" t="s">
        <v>80</v>
      </c>
      <c r="X9183" t="s">
        <v>70</v>
      </c>
      <c r="Y9183" t="s">
        <v>72</v>
      </c>
      <c r="Z9183" t="s">
        <v>73</v>
      </c>
      <c r="AC9183">
        <v>1929</v>
      </c>
    </row>
    <row r="9184" spans="1:29" x14ac:dyDescent="0.25">
      <c r="A9184">
        <f t="shared" si="143"/>
        <v>9184</v>
      </c>
      <c r="B9184" t="s">
        <v>31</v>
      </c>
      <c r="C9184" t="s">
        <v>21</v>
      </c>
      <c r="D9184" t="s">
        <v>38</v>
      </c>
      <c r="E9184" t="s">
        <v>33</v>
      </c>
      <c r="F9184" t="s">
        <v>34</v>
      </c>
      <c r="G9184" t="s">
        <v>25</v>
      </c>
      <c r="I9184" t="s">
        <v>65</v>
      </c>
      <c r="J9184" t="s">
        <v>43</v>
      </c>
      <c r="K9184">
        <v>105</v>
      </c>
      <c r="L9184" t="s">
        <v>27</v>
      </c>
      <c r="M9184">
        <v>334</v>
      </c>
      <c r="N9184" t="s">
        <v>28</v>
      </c>
      <c r="O9184">
        <v>3</v>
      </c>
      <c r="P9184">
        <v>0</v>
      </c>
      <c r="Q9184">
        <v>25</v>
      </c>
      <c r="R9184">
        <v>6</v>
      </c>
      <c r="S9184" t="s">
        <v>29</v>
      </c>
      <c r="T9184" t="s">
        <v>57</v>
      </c>
      <c r="X9184" t="s">
        <v>75</v>
      </c>
      <c r="Y9184" t="s">
        <v>73</v>
      </c>
      <c r="AC9184">
        <v>2065</v>
      </c>
    </row>
    <row r="9185" spans="1:29" x14ac:dyDescent="0.25">
      <c r="A9185">
        <f t="shared" si="143"/>
        <v>9185</v>
      </c>
      <c r="B9185" t="s">
        <v>54</v>
      </c>
      <c r="C9185" t="s">
        <v>37</v>
      </c>
      <c r="D9185" t="s">
        <v>38</v>
      </c>
      <c r="E9185" t="s">
        <v>23</v>
      </c>
      <c r="F9185" t="s">
        <v>24</v>
      </c>
      <c r="G9185" t="s">
        <v>41</v>
      </c>
      <c r="I9185" t="s">
        <v>49</v>
      </c>
      <c r="J9185" t="s">
        <v>43</v>
      </c>
      <c r="K9185">
        <v>284</v>
      </c>
      <c r="L9185" t="s">
        <v>43</v>
      </c>
      <c r="M9185">
        <v>6580</v>
      </c>
      <c r="N9185" t="s">
        <v>36</v>
      </c>
      <c r="O9185">
        <v>4</v>
      </c>
      <c r="P9185">
        <v>13</v>
      </c>
      <c r="Q9185">
        <v>40</v>
      </c>
      <c r="R9185">
        <v>3</v>
      </c>
      <c r="S9185" t="s">
        <v>29</v>
      </c>
      <c r="T9185" t="s">
        <v>65</v>
      </c>
      <c r="X9185" t="s">
        <v>70</v>
      </c>
      <c r="Y9185" t="s">
        <v>69</v>
      </c>
      <c r="AC9185">
        <v>3759</v>
      </c>
    </row>
    <row r="9186" spans="1:29" x14ac:dyDescent="0.25">
      <c r="A9186">
        <f t="shared" si="143"/>
        <v>9186</v>
      </c>
      <c r="B9186" t="s">
        <v>20</v>
      </c>
      <c r="C9186" t="s">
        <v>21</v>
      </c>
      <c r="D9186" t="s">
        <v>22</v>
      </c>
      <c r="E9186" t="s">
        <v>33</v>
      </c>
      <c r="F9186" t="s">
        <v>40</v>
      </c>
      <c r="G9186" t="s">
        <v>25</v>
      </c>
      <c r="I9186" t="s">
        <v>65</v>
      </c>
      <c r="J9186" t="s">
        <v>47</v>
      </c>
      <c r="K9186">
        <v>99</v>
      </c>
      <c r="L9186" t="s">
        <v>27</v>
      </c>
      <c r="M9186">
        <v>1653</v>
      </c>
      <c r="N9186" t="s">
        <v>36</v>
      </c>
      <c r="O9186">
        <v>6</v>
      </c>
      <c r="P9186">
        <v>14</v>
      </c>
      <c r="Q9186">
        <v>42</v>
      </c>
      <c r="R9186">
        <v>19</v>
      </c>
      <c r="S9186" t="s">
        <v>29</v>
      </c>
      <c r="T9186" t="s">
        <v>84</v>
      </c>
      <c r="U9186" t="s">
        <v>80</v>
      </c>
      <c r="X9186" t="s">
        <v>67</v>
      </c>
      <c r="Y9186" t="s">
        <v>69</v>
      </c>
      <c r="AC9186">
        <v>2804</v>
      </c>
    </row>
    <row r="9187" spans="1:29" x14ac:dyDescent="0.25">
      <c r="A9187">
        <f t="shared" si="143"/>
        <v>9187</v>
      </c>
      <c r="B9187" t="s">
        <v>58</v>
      </c>
      <c r="C9187" t="s">
        <v>21</v>
      </c>
      <c r="D9187" t="s">
        <v>32</v>
      </c>
      <c r="E9187" t="s">
        <v>39</v>
      </c>
      <c r="F9187" t="s">
        <v>24</v>
      </c>
      <c r="G9187" t="s">
        <v>85</v>
      </c>
      <c r="H9187" t="s">
        <v>86</v>
      </c>
      <c r="I9187" t="s">
        <v>65</v>
      </c>
      <c r="J9187" t="s">
        <v>26</v>
      </c>
      <c r="K9187">
        <v>170</v>
      </c>
      <c r="L9187" t="s">
        <v>27</v>
      </c>
      <c r="M9187">
        <v>54</v>
      </c>
      <c r="N9187" t="s">
        <v>48</v>
      </c>
      <c r="O9187">
        <v>7</v>
      </c>
      <c r="P9187">
        <v>17</v>
      </c>
      <c r="Q9187">
        <v>9</v>
      </c>
      <c r="R9187">
        <v>9</v>
      </c>
      <c r="S9187" t="s">
        <v>29</v>
      </c>
      <c r="T9187" t="s">
        <v>77</v>
      </c>
      <c r="U9187" t="s">
        <v>81</v>
      </c>
      <c r="X9187" t="s">
        <v>70</v>
      </c>
      <c r="Y9187" t="s">
        <v>72</v>
      </c>
      <c r="Z9187" t="s">
        <v>73</v>
      </c>
      <c r="AC9187">
        <v>1854</v>
      </c>
    </row>
    <row r="9188" spans="1:29" x14ac:dyDescent="0.25">
      <c r="A9188">
        <f t="shared" si="143"/>
        <v>9188</v>
      </c>
      <c r="B9188" t="s">
        <v>20</v>
      </c>
      <c r="C9188" t="s">
        <v>37</v>
      </c>
      <c r="D9188" t="s">
        <v>22</v>
      </c>
      <c r="E9188" t="s">
        <v>39</v>
      </c>
      <c r="F9188" t="s">
        <v>40</v>
      </c>
      <c r="G9188" t="s">
        <v>41</v>
      </c>
      <c r="I9188" t="s">
        <v>56</v>
      </c>
      <c r="J9188" t="s">
        <v>26</v>
      </c>
      <c r="K9188">
        <v>284</v>
      </c>
      <c r="L9188" t="s">
        <v>43</v>
      </c>
      <c r="M9188">
        <v>2824</v>
      </c>
      <c r="N9188" t="s">
        <v>48</v>
      </c>
      <c r="O9188">
        <v>2</v>
      </c>
      <c r="P9188">
        <v>23</v>
      </c>
      <c r="Q9188">
        <v>22</v>
      </c>
      <c r="R9188">
        <v>17</v>
      </c>
      <c r="S9188" t="s">
        <v>45</v>
      </c>
      <c r="T9188" t="s">
        <v>83</v>
      </c>
      <c r="U9188" t="s">
        <v>81</v>
      </c>
      <c r="X9188" t="s">
        <v>67</v>
      </c>
      <c r="Y9188" t="s">
        <v>76</v>
      </c>
      <c r="Z9188" t="s">
        <v>72</v>
      </c>
      <c r="AA9188" t="s">
        <v>73</v>
      </c>
      <c r="AC9188">
        <v>2259</v>
      </c>
    </row>
    <row r="9189" spans="1:29" x14ac:dyDescent="0.25">
      <c r="A9189">
        <f t="shared" si="143"/>
        <v>9189</v>
      </c>
      <c r="B9189" t="s">
        <v>54</v>
      </c>
      <c r="C9189" t="s">
        <v>37</v>
      </c>
      <c r="D9189" t="s">
        <v>38</v>
      </c>
      <c r="E9189" t="s">
        <v>39</v>
      </c>
      <c r="F9189" t="s">
        <v>40</v>
      </c>
      <c r="G9189" t="s">
        <v>41</v>
      </c>
      <c r="I9189" t="s">
        <v>56</v>
      </c>
      <c r="J9189" t="s">
        <v>47</v>
      </c>
      <c r="K9189">
        <v>258</v>
      </c>
      <c r="L9189" t="s">
        <v>27</v>
      </c>
      <c r="M9189">
        <v>4019</v>
      </c>
      <c r="N9189" t="s">
        <v>48</v>
      </c>
      <c r="O9189">
        <v>3</v>
      </c>
      <c r="P9189">
        <v>4</v>
      </c>
      <c r="Q9189">
        <v>22</v>
      </c>
      <c r="R9189">
        <v>3</v>
      </c>
      <c r="S9189" t="s">
        <v>45</v>
      </c>
      <c r="T9189" t="s">
        <v>77</v>
      </c>
      <c r="U9189" t="s">
        <v>78</v>
      </c>
      <c r="V9189" t="s">
        <v>81</v>
      </c>
      <c r="X9189" t="s">
        <v>67</v>
      </c>
      <c r="Y9189" t="s">
        <v>72</v>
      </c>
      <c r="Z9189" t="s">
        <v>73</v>
      </c>
      <c r="AC9189">
        <v>2429</v>
      </c>
    </row>
    <row r="9190" spans="1:29" x14ac:dyDescent="0.25">
      <c r="A9190">
        <f t="shared" si="143"/>
        <v>9190</v>
      </c>
      <c r="B9190" t="s">
        <v>20</v>
      </c>
      <c r="C9190" t="s">
        <v>21</v>
      </c>
      <c r="D9190" t="s">
        <v>32</v>
      </c>
      <c r="E9190" t="s">
        <v>39</v>
      </c>
      <c r="F9190" t="s">
        <v>24</v>
      </c>
      <c r="G9190" t="s">
        <v>85</v>
      </c>
      <c r="H9190" t="s">
        <v>86</v>
      </c>
      <c r="I9190" t="s">
        <v>65</v>
      </c>
      <c r="J9190" t="s">
        <v>43</v>
      </c>
      <c r="K9190">
        <v>158</v>
      </c>
      <c r="L9190" t="s">
        <v>35</v>
      </c>
      <c r="M9190">
        <v>8</v>
      </c>
      <c r="N9190" t="s">
        <v>36</v>
      </c>
      <c r="O9190">
        <v>1</v>
      </c>
      <c r="P9190">
        <v>17</v>
      </c>
      <c r="Q9190">
        <v>42</v>
      </c>
      <c r="R9190">
        <v>11</v>
      </c>
      <c r="S9190" t="s">
        <v>29</v>
      </c>
      <c r="T9190" t="s">
        <v>77</v>
      </c>
      <c r="U9190" t="s">
        <v>81</v>
      </c>
      <c r="X9190" t="s">
        <v>67</v>
      </c>
      <c r="Y9190" t="s">
        <v>76</v>
      </c>
      <c r="Z9190" t="s">
        <v>72</v>
      </c>
      <c r="AA9190" t="s">
        <v>73</v>
      </c>
      <c r="AC9190">
        <v>1662</v>
      </c>
    </row>
    <row r="9191" spans="1:29" x14ac:dyDescent="0.25">
      <c r="A9191">
        <f t="shared" si="143"/>
        <v>9191</v>
      </c>
      <c r="B9191" t="s">
        <v>54</v>
      </c>
      <c r="C9191" t="s">
        <v>21</v>
      </c>
      <c r="D9191" t="s">
        <v>55</v>
      </c>
      <c r="E9191" t="s">
        <v>33</v>
      </c>
      <c r="F9191" t="s">
        <v>61</v>
      </c>
      <c r="G9191" t="s">
        <v>25</v>
      </c>
      <c r="I9191" t="s">
        <v>65</v>
      </c>
      <c r="J9191" t="s">
        <v>43</v>
      </c>
      <c r="K9191">
        <v>103</v>
      </c>
      <c r="L9191" t="s">
        <v>27</v>
      </c>
      <c r="M9191">
        <v>1888</v>
      </c>
      <c r="N9191" t="s">
        <v>28</v>
      </c>
      <c r="O9191">
        <v>2</v>
      </c>
      <c r="P9191">
        <v>7</v>
      </c>
      <c r="Q9191">
        <v>48</v>
      </c>
      <c r="R9191">
        <v>4</v>
      </c>
      <c r="S9191" t="s">
        <v>51</v>
      </c>
      <c r="T9191" t="s">
        <v>83</v>
      </c>
      <c r="U9191" t="s">
        <v>81</v>
      </c>
      <c r="X9191" t="s">
        <v>67</v>
      </c>
      <c r="Y9191" t="s">
        <v>74</v>
      </c>
      <c r="Z9191" t="s">
        <v>72</v>
      </c>
      <c r="AA9191" t="s">
        <v>73</v>
      </c>
      <c r="AC9191">
        <v>1600</v>
      </c>
    </row>
    <row r="9192" spans="1:29" x14ac:dyDescent="0.25">
      <c r="A9192">
        <f t="shared" si="143"/>
        <v>9192</v>
      </c>
      <c r="B9192" t="s">
        <v>20</v>
      </c>
      <c r="C9192" t="s">
        <v>21</v>
      </c>
      <c r="D9192" t="s">
        <v>22</v>
      </c>
      <c r="E9192" t="s">
        <v>39</v>
      </c>
      <c r="F9192" t="s">
        <v>61</v>
      </c>
      <c r="G9192" t="s">
        <v>85</v>
      </c>
      <c r="H9192" t="s">
        <v>86</v>
      </c>
      <c r="I9192" t="s">
        <v>65</v>
      </c>
      <c r="J9192" t="s">
        <v>47</v>
      </c>
      <c r="K9192">
        <v>266</v>
      </c>
      <c r="L9192" t="s">
        <v>43</v>
      </c>
      <c r="M9192">
        <v>45</v>
      </c>
      <c r="N9192" t="s">
        <v>44</v>
      </c>
      <c r="O9192">
        <v>4</v>
      </c>
      <c r="P9192">
        <v>12</v>
      </c>
      <c r="Q9192">
        <v>27</v>
      </c>
      <c r="R9192">
        <v>8</v>
      </c>
      <c r="S9192" t="s">
        <v>51</v>
      </c>
      <c r="T9192" t="s">
        <v>77</v>
      </c>
      <c r="U9192" t="s">
        <v>79</v>
      </c>
      <c r="V9192" t="s">
        <v>80</v>
      </c>
      <c r="X9192" t="s">
        <v>67</v>
      </c>
      <c r="Y9192" t="s">
        <v>72</v>
      </c>
      <c r="Z9192" t="s">
        <v>73</v>
      </c>
      <c r="AC9192">
        <v>819</v>
      </c>
    </row>
    <row r="9193" spans="1:29" x14ac:dyDescent="0.25">
      <c r="A9193">
        <f t="shared" si="143"/>
        <v>9193</v>
      </c>
      <c r="B9193" t="s">
        <v>20</v>
      </c>
      <c r="C9193" t="s">
        <v>21</v>
      </c>
      <c r="D9193" t="s">
        <v>22</v>
      </c>
      <c r="E9193" t="s">
        <v>39</v>
      </c>
      <c r="F9193" t="s">
        <v>24</v>
      </c>
      <c r="G9193" t="s">
        <v>85</v>
      </c>
      <c r="H9193" t="s">
        <v>86</v>
      </c>
      <c r="I9193" t="s">
        <v>65</v>
      </c>
      <c r="J9193" t="s">
        <v>47</v>
      </c>
      <c r="K9193">
        <v>88</v>
      </c>
      <c r="L9193" t="s">
        <v>43</v>
      </c>
      <c r="M9193">
        <v>63</v>
      </c>
      <c r="N9193" t="s">
        <v>36</v>
      </c>
      <c r="O9193">
        <v>3</v>
      </c>
      <c r="P9193">
        <v>5</v>
      </c>
      <c r="Q9193">
        <v>17</v>
      </c>
      <c r="R9193">
        <v>3</v>
      </c>
      <c r="S9193" t="s">
        <v>45</v>
      </c>
      <c r="T9193" t="s">
        <v>77</v>
      </c>
      <c r="U9193" t="s">
        <v>79</v>
      </c>
      <c r="V9193" t="s">
        <v>80</v>
      </c>
      <c r="X9193" t="s">
        <v>71</v>
      </c>
      <c r="Y9193" t="s">
        <v>72</v>
      </c>
      <c r="Z9193" t="s">
        <v>73</v>
      </c>
      <c r="AC9193">
        <v>1201</v>
      </c>
    </row>
    <row r="9194" spans="1:29" x14ac:dyDescent="0.25">
      <c r="A9194">
        <f t="shared" si="143"/>
        <v>9194</v>
      </c>
      <c r="B9194" t="s">
        <v>54</v>
      </c>
      <c r="C9194" t="s">
        <v>21</v>
      </c>
      <c r="D9194" t="s">
        <v>22</v>
      </c>
      <c r="E9194" t="s">
        <v>33</v>
      </c>
      <c r="F9194" t="s">
        <v>34</v>
      </c>
      <c r="G9194" t="s">
        <v>41</v>
      </c>
      <c r="I9194" t="s">
        <v>56</v>
      </c>
      <c r="J9194" t="s">
        <v>26</v>
      </c>
      <c r="K9194">
        <v>266</v>
      </c>
      <c r="L9194" t="s">
        <v>35</v>
      </c>
      <c r="M9194">
        <v>452</v>
      </c>
      <c r="N9194" t="s">
        <v>48</v>
      </c>
      <c r="O9194">
        <v>1</v>
      </c>
      <c r="P9194">
        <v>3</v>
      </c>
      <c r="Q9194">
        <v>14</v>
      </c>
      <c r="R9194">
        <v>1</v>
      </c>
      <c r="S9194" t="s">
        <v>29</v>
      </c>
      <c r="T9194" t="s">
        <v>57</v>
      </c>
      <c r="X9194" t="s">
        <v>60</v>
      </c>
      <c r="AC9194">
        <v>1161</v>
      </c>
    </row>
    <row r="9195" spans="1:29" x14ac:dyDescent="0.25">
      <c r="A9195">
        <f t="shared" si="143"/>
        <v>9195</v>
      </c>
      <c r="B9195" t="s">
        <v>58</v>
      </c>
      <c r="C9195" t="s">
        <v>21</v>
      </c>
      <c r="D9195" t="s">
        <v>55</v>
      </c>
      <c r="E9195" t="s">
        <v>33</v>
      </c>
      <c r="F9195" t="s">
        <v>40</v>
      </c>
      <c r="G9195" t="s">
        <v>85</v>
      </c>
      <c r="H9195" t="s">
        <v>86</v>
      </c>
      <c r="I9195" t="s">
        <v>65</v>
      </c>
      <c r="J9195" t="s">
        <v>43</v>
      </c>
      <c r="K9195">
        <v>148</v>
      </c>
      <c r="L9195" t="s">
        <v>50</v>
      </c>
      <c r="M9195">
        <v>57</v>
      </c>
      <c r="N9195" t="s">
        <v>36</v>
      </c>
      <c r="O9195">
        <v>4</v>
      </c>
      <c r="P9195">
        <v>4</v>
      </c>
      <c r="Q9195">
        <v>48</v>
      </c>
      <c r="R9195">
        <v>16</v>
      </c>
      <c r="S9195" t="s">
        <v>45</v>
      </c>
      <c r="T9195" t="s">
        <v>83</v>
      </c>
      <c r="U9195" t="s">
        <v>79</v>
      </c>
      <c r="V9195" t="s">
        <v>80</v>
      </c>
      <c r="X9195" t="s">
        <v>70</v>
      </c>
      <c r="Y9195" t="s">
        <v>76</v>
      </c>
      <c r="Z9195" t="s">
        <v>72</v>
      </c>
      <c r="AA9195" t="s">
        <v>73</v>
      </c>
      <c r="AC9195">
        <v>2553</v>
      </c>
    </row>
    <row r="9196" spans="1:29" x14ac:dyDescent="0.25">
      <c r="A9196">
        <f t="shared" si="143"/>
        <v>9196</v>
      </c>
      <c r="B9196" t="s">
        <v>54</v>
      </c>
      <c r="C9196" t="s">
        <v>37</v>
      </c>
      <c r="D9196" t="s">
        <v>55</v>
      </c>
      <c r="E9196" t="s">
        <v>39</v>
      </c>
      <c r="F9196" t="s">
        <v>24</v>
      </c>
      <c r="G9196" t="s">
        <v>85</v>
      </c>
      <c r="H9196" t="s">
        <v>86</v>
      </c>
      <c r="I9196" t="s">
        <v>65</v>
      </c>
      <c r="J9196" t="s">
        <v>47</v>
      </c>
      <c r="K9196">
        <v>83</v>
      </c>
      <c r="L9196" t="s">
        <v>50</v>
      </c>
      <c r="M9196">
        <v>25</v>
      </c>
      <c r="N9196" t="s">
        <v>44</v>
      </c>
      <c r="O9196">
        <v>1</v>
      </c>
      <c r="P9196">
        <v>3</v>
      </c>
      <c r="Q9196">
        <v>15</v>
      </c>
      <c r="R9196">
        <v>0</v>
      </c>
      <c r="S9196" t="s">
        <v>45</v>
      </c>
      <c r="T9196" t="s">
        <v>77</v>
      </c>
      <c r="U9196" t="s">
        <v>78</v>
      </c>
      <c r="V9196" t="s">
        <v>81</v>
      </c>
      <c r="X9196" t="s">
        <v>60</v>
      </c>
      <c r="AC9196">
        <v>1856</v>
      </c>
    </row>
    <row r="9197" spans="1:29" x14ac:dyDescent="0.25">
      <c r="A9197">
        <f t="shared" si="143"/>
        <v>9197</v>
      </c>
      <c r="B9197" t="s">
        <v>31</v>
      </c>
      <c r="C9197" t="s">
        <v>37</v>
      </c>
      <c r="D9197" t="s">
        <v>38</v>
      </c>
      <c r="E9197" t="s">
        <v>39</v>
      </c>
      <c r="F9197" t="s">
        <v>61</v>
      </c>
      <c r="G9197" t="s">
        <v>85</v>
      </c>
      <c r="H9197" t="s">
        <v>86</v>
      </c>
      <c r="I9197" t="s">
        <v>65</v>
      </c>
      <c r="J9197" t="s">
        <v>26</v>
      </c>
      <c r="K9197">
        <v>176</v>
      </c>
      <c r="L9197" t="s">
        <v>27</v>
      </c>
      <c r="M9197">
        <v>95</v>
      </c>
      <c r="N9197" t="s">
        <v>36</v>
      </c>
      <c r="O9197">
        <v>7</v>
      </c>
      <c r="P9197">
        <v>6</v>
      </c>
      <c r="Q9197">
        <v>20</v>
      </c>
      <c r="R9197">
        <v>3</v>
      </c>
      <c r="S9197" t="s">
        <v>45</v>
      </c>
      <c r="T9197" t="s">
        <v>77</v>
      </c>
      <c r="U9197" t="s">
        <v>79</v>
      </c>
      <c r="V9197" t="s">
        <v>80</v>
      </c>
      <c r="X9197" t="s">
        <v>67</v>
      </c>
      <c r="Y9197" t="s">
        <v>68</v>
      </c>
      <c r="AC9197">
        <v>2791</v>
      </c>
    </row>
    <row r="9198" spans="1:29" x14ac:dyDescent="0.25">
      <c r="A9198">
        <f t="shared" si="143"/>
        <v>9198</v>
      </c>
      <c r="B9198" t="s">
        <v>54</v>
      </c>
      <c r="C9198" t="s">
        <v>21</v>
      </c>
      <c r="D9198" t="s">
        <v>22</v>
      </c>
      <c r="E9198" t="s">
        <v>39</v>
      </c>
      <c r="F9198" t="s">
        <v>40</v>
      </c>
      <c r="G9198" t="s">
        <v>85</v>
      </c>
      <c r="H9198" t="s">
        <v>86</v>
      </c>
      <c r="I9198" t="s">
        <v>65</v>
      </c>
      <c r="J9198" t="s">
        <v>47</v>
      </c>
      <c r="K9198">
        <v>222</v>
      </c>
      <c r="L9198" t="s">
        <v>35</v>
      </c>
      <c r="M9198">
        <v>95</v>
      </c>
      <c r="N9198" t="s">
        <v>28</v>
      </c>
      <c r="O9198">
        <v>1</v>
      </c>
      <c r="P9198">
        <v>8</v>
      </c>
      <c r="Q9198">
        <v>27</v>
      </c>
      <c r="R9198">
        <v>6</v>
      </c>
      <c r="S9198" t="s">
        <v>51</v>
      </c>
      <c r="T9198" t="s">
        <v>77</v>
      </c>
      <c r="U9198" t="s">
        <v>81</v>
      </c>
      <c r="X9198" t="s">
        <v>60</v>
      </c>
      <c r="AC9198">
        <v>1111</v>
      </c>
    </row>
    <row r="9199" spans="1:29" x14ac:dyDescent="0.25">
      <c r="A9199">
        <f t="shared" si="143"/>
        <v>9199</v>
      </c>
      <c r="B9199" t="s">
        <v>31</v>
      </c>
      <c r="C9199" t="s">
        <v>21</v>
      </c>
      <c r="D9199" t="s">
        <v>22</v>
      </c>
      <c r="E9199" t="s">
        <v>23</v>
      </c>
      <c r="F9199" t="s">
        <v>34</v>
      </c>
      <c r="G9199" t="s">
        <v>85</v>
      </c>
      <c r="H9199" t="s">
        <v>86</v>
      </c>
      <c r="I9199" t="s">
        <v>65</v>
      </c>
      <c r="J9199" t="s">
        <v>26</v>
      </c>
      <c r="K9199">
        <v>231</v>
      </c>
      <c r="L9199" t="s">
        <v>27</v>
      </c>
      <c r="M9199">
        <v>60</v>
      </c>
      <c r="N9199" t="s">
        <v>48</v>
      </c>
      <c r="O9199">
        <v>5</v>
      </c>
      <c r="P9199">
        <v>21</v>
      </c>
      <c r="Q9199">
        <v>15</v>
      </c>
      <c r="R9199">
        <v>11</v>
      </c>
      <c r="S9199" t="s">
        <v>45</v>
      </c>
      <c r="T9199" t="s">
        <v>84</v>
      </c>
      <c r="U9199" t="s">
        <v>80</v>
      </c>
      <c r="X9199" t="s">
        <v>64</v>
      </c>
      <c r="AC9199">
        <v>2000</v>
      </c>
    </row>
    <row r="9200" spans="1:29" x14ac:dyDescent="0.25">
      <c r="A9200">
        <f t="shared" si="143"/>
        <v>9200</v>
      </c>
      <c r="B9200" t="s">
        <v>54</v>
      </c>
      <c r="C9200" t="s">
        <v>37</v>
      </c>
      <c r="D9200" t="s">
        <v>22</v>
      </c>
      <c r="E9200" t="s">
        <v>39</v>
      </c>
      <c r="F9200" t="s">
        <v>40</v>
      </c>
      <c r="G9200" t="s">
        <v>41</v>
      </c>
      <c r="I9200" t="s">
        <v>62</v>
      </c>
      <c r="J9200" t="s">
        <v>47</v>
      </c>
      <c r="K9200">
        <v>138</v>
      </c>
      <c r="L9200" t="s">
        <v>43</v>
      </c>
      <c r="M9200">
        <v>3106</v>
      </c>
      <c r="N9200" t="s">
        <v>36</v>
      </c>
      <c r="O9200">
        <v>2</v>
      </c>
      <c r="P9200">
        <v>1</v>
      </c>
      <c r="Q9200">
        <v>26</v>
      </c>
      <c r="R9200">
        <v>11</v>
      </c>
      <c r="S9200" t="s">
        <v>45</v>
      </c>
      <c r="T9200" t="s">
        <v>77</v>
      </c>
      <c r="U9200" t="s">
        <v>78</v>
      </c>
      <c r="V9200" t="s">
        <v>79</v>
      </c>
      <c r="W9200" t="s">
        <v>80</v>
      </c>
      <c r="X9200" t="s">
        <v>67</v>
      </c>
      <c r="Y9200" t="s">
        <v>74</v>
      </c>
      <c r="Z9200" t="s">
        <v>76</v>
      </c>
      <c r="AA9200" t="s">
        <v>72</v>
      </c>
      <c r="AB9200" t="s">
        <v>73</v>
      </c>
      <c r="AC9200">
        <v>1918</v>
      </c>
    </row>
    <row r="9201" spans="1:29" x14ac:dyDescent="0.25">
      <c r="A9201">
        <f t="shared" si="143"/>
        <v>9201</v>
      </c>
      <c r="B9201" t="s">
        <v>31</v>
      </c>
      <c r="C9201" t="s">
        <v>37</v>
      </c>
      <c r="D9201" t="s">
        <v>38</v>
      </c>
      <c r="E9201" t="s">
        <v>46</v>
      </c>
      <c r="F9201" t="s">
        <v>61</v>
      </c>
      <c r="G9201" t="s">
        <v>85</v>
      </c>
      <c r="H9201" t="s">
        <v>86</v>
      </c>
      <c r="I9201" t="s">
        <v>65</v>
      </c>
      <c r="J9201" t="s">
        <v>47</v>
      </c>
      <c r="K9201">
        <v>112</v>
      </c>
      <c r="L9201" t="s">
        <v>35</v>
      </c>
      <c r="M9201">
        <v>64</v>
      </c>
      <c r="N9201" t="s">
        <v>28</v>
      </c>
      <c r="O9201">
        <v>6</v>
      </c>
      <c r="P9201">
        <v>22</v>
      </c>
      <c r="Q9201">
        <v>7</v>
      </c>
      <c r="R9201">
        <v>12</v>
      </c>
      <c r="S9201" t="s">
        <v>45</v>
      </c>
      <c r="T9201" t="s">
        <v>83</v>
      </c>
      <c r="U9201" t="s">
        <v>79</v>
      </c>
      <c r="V9201" t="s">
        <v>80</v>
      </c>
      <c r="X9201" t="s">
        <v>70</v>
      </c>
      <c r="Y9201" t="s">
        <v>72</v>
      </c>
      <c r="Z9201" t="s">
        <v>73</v>
      </c>
      <c r="AC9201">
        <v>1622</v>
      </c>
    </row>
    <row r="9202" spans="1:29" x14ac:dyDescent="0.25">
      <c r="A9202">
        <f t="shared" si="143"/>
        <v>9202</v>
      </c>
      <c r="B9202" t="s">
        <v>20</v>
      </c>
      <c r="C9202" t="s">
        <v>21</v>
      </c>
      <c r="D9202" t="s">
        <v>38</v>
      </c>
      <c r="E9202" t="s">
        <v>23</v>
      </c>
      <c r="F9202" t="s">
        <v>40</v>
      </c>
      <c r="G9202" t="s">
        <v>41</v>
      </c>
      <c r="I9202" t="s">
        <v>63</v>
      </c>
      <c r="J9202" t="s">
        <v>47</v>
      </c>
      <c r="K9202">
        <v>144</v>
      </c>
      <c r="L9202" t="s">
        <v>43</v>
      </c>
      <c r="M9202">
        <v>6809</v>
      </c>
      <c r="N9202" t="s">
        <v>44</v>
      </c>
      <c r="O9202">
        <v>3</v>
      </c>
      <c r="P9202">
        <v>19</v>
      </c>
      <c r="Q9202">
        <v>26</v>
      </c>
      <c r="R9202">
        <v>22</v>
      </c>
      <c r="S9202" t="s">
        <v>29</v>
      </c>
      <c r="T9202" t="s">
        <v>30</v>
      </c>
      <c r="X9202" t="s">
        <v>67</v>
      </c>
      <c r="Y9202" t="s">
        <v>72</v>
      </c>
      <c r="Z9202" t="s">
        <v>73</v>
      </c>
      <c r="AC9202">
        <v>1368</v>
      </c>
    </row>
    <row r="9203" spans="1:29" x14ac:dyDescent="0.25">
      <c r="A9203">
        <f t="shared" si="143"/>
        <v>9203</v>
      </c>
      <c r="B9203" t="s">
        <v>54</v>
      </c>
      <c r="C9203" t="s">
        <v>37</v>
      </c>
      <c r="D9203" t="s">
        <v>55</v>
      </c>
      <c r="E9203" t="s">
        <v>46</v>
      </c>
      <c r="F9203" t="s">
        <v>24</v>
      </c>
      <c r="G9203" t="s">
        <v>41</v>
      </c>
      <c r="I9203" t="s">
        <v>63</v>
      </c>
      <c r="J9203" t="s">
        <v>26</v>
      </c>
      <c r="K9203">
        <v>242</v>
      </c>
      <c r="L9203" t="s">
        <v>50</v>
      </c>
      <c r="M9203">
        <v>8258</v>
      </c>
      <c r="N9203" t="s">
        <v>28</v>
      </c>
      <c r="O9203">
        <v>6</v>
      </c>
      <c r="P9203">
        <v>1</v>
      </c>
      <c r="Q9203">
        <v>5</v>
      </c>
      <c r="R9203">
        <v>11</v>
      </c>
      <c r="S9203" t="s">
        <v>51</v>
      </c>
      <c r="T9203" t="s">
        <v>84</v>
      </c>
      <c r="U9203" t="s">
        <v>80</v>
      </c>
      <c r="X9203" t="s">
        <v>67</v>
      </c>
      <c r="Y9203" t="s">
        <v>74</v>
      </c>
      <c r="Z9203" t="s">
        <v>69</v>
      </c>
      <c r="AC9203">
        <v>2887</v>
      </c>
    </row>
    <row r="9204" spans="1:29" x14ac:dyDescent="0.25">
      <c r="A9204">
        <f t="shared" si="143"/>
        <v>9204</v>
      </c>
      <c r="B9204" t="s">
        <v>31</v>
      </c>
      <c r="C9204" t="s">
        <v>37</v>
      </c>
      <c r="D9204" t="s">
        <v>55</v>
      </c>
      <c r="E9204" t="s">
        <v>33</v>
      </c>
      <c r="F9204" t="s">
        <v>61</v>
      </c>
      <c r="G9204" t="s">
        <v>85</v>
      </c>
      <c r="H9204" t="s">
        <v>86</v>
      </c>
      <c r="I9204" t="s">
        <v>65</v>
      </c>
      <c r="J9204" t="s">
        <v>26</v>
      </c>
      <c r="K9204">
        <v>148</v>
      </c>
      <c r="L9204" t="s">
        <v>35</v>
      </c>
      <c r="M9204">
        <v>59</v>
      </c>
      <c r="N9204" t="s">
        <v>36</v>
      </c>
      <c r="O9204">
        <v>2</v>
      </c>
      <c r="P9204">
        <v>10</v>
      </c>
      <c r="Q9204">
        <v>36</v>
      </c>
      <c r="R9204">
        <v>3</v>
      </c>
      <c r="S9204" t="s">
        <v>51</v>
      </c>
      <c r="T9204" t="s">
        <v>83</v>
      </c>
      <c r="U9204" t="s">
        <v>81</v>
      </c>
      <c r="X9204" t="s">
        <v>75</v>
      </c>
      <c r="Y9204" t="s">
        <v>73</v>
      </c>
      <c r="AC9204">
        <v>1674</v>
      </c>
    </row>
    <row r="9205" spans="1:29" x14ac:dyDescent="0.25">
      <c r="A9205">
        <f t="shared" si="143"/>
        <v>9205</v>
      </c>
      <c r="B9205" t="s">
        <v>20</v>
      </c>
      <c r="C9205" t="s">
        <v>37</v>
      </c>
      <c r="D9205" t="s">
        <v>55</v>
      </c>
      <c r="E9205" t="s">
        <v>23</v>
      </c>
      <c r="F9205" t="s">
        <v>40</v>
      </c>
      <c r="G9205" t="s">
        <v>25</v>
      </c>
      <c r="I9205" t="s">
        <v>65</v>
      </c>
      <c r="J9205" t="s">
        <v>26</v>
      </c>
      <c r="K9205">
        <v>151</v>
      </c>
      <c r="L9205" t="s">
        <v>43</v>
      </c>
      <c r="M9205">
        <v>1005</v>
      </c>
      <c r="N9205" t="s">
        <v>44</v>
      </c>
      <c r="O9205">
        <v>1</v>
      </c>
      <c r="P9205">
        <v>22</v>
      </c>
      <c r="Q9205">
        <v>33</v>
      </c>
      <c r="R9205">
        <v>24</v>
      </c>
      <c r="S9205" t="s">
        <v>45</v>
      </c>
      <c r="T9205" t="s">
        <v>65</v>
      </c>
      <c r="X9205" t="s">
        <v>71</v>
      </c>
      <c r="Y9205" t="s">
        <v>72</v>
      </c>
      <c r="Z9205" t="s">
        <v>73</v>
      </c>
      <c r="AC9205">
        <v>1664</v>
      </c>
    </row>
    <row r="9206" spans="1:29" x14ac:dyDescent="0.25">
      <c r="A9206">
        <f t="shared" si="143"/>
        <v>9206</v>
      </c>
      <c r="B9206" t="s">
        <v>54</v>
      </c>
      <c r="C9206" t="s">
        <v>21</v>
      </c>
      <c r="D9206" t="s">
        <v>32</v>
      </c>
      <c r="E9206" t="s">
        <v>39</v>
      </c>
      <c r="F9206" t="s">
        <v>24</v>
      </c>
      <c r="G9206" t="s">
        <v>85</v>
      </c>
      <c r="H9206" t="s">
        <v>86</v>
      </c>
      <c r="I9206" t="s">
        <v>65</v>
      </c>
      <c r="J9206" t="s">
        <v>43</v>
      </c>
      <c r="K9206">
        <v>129</v>
      </c>
      <c r="L9206" t="s">
        <v>27</v>
      </c>
      <c r="M9206">
        <v>64</v>
      </c>
      <c r="N9206" t="s">
        <v>36</v>
      </c>
      <c r="O9206">
        <v>6</v>
      </c>
      <c r="P9206">
        <v>6</v>
      </c>
      <c r="Q9206">
        <v>14</v>
      </c>
      <c r="R9206">
        <v>6</v>
      </c>
      <c r="S9206" t="s">
        <v>29</v>
      </c>
      <c r="T9206" t="s">
        <v>84</v>
      </c>
      <c r="U9206" t="s">
        <v>80</v>
      </c>
      <c r="X9206" t="s">
        <v>64</v>
      </c>
      <c r="AC9206">
        <v>1902</v>
      </c>
    </row>
    <row r="9207" spans="1:29" x14ac:dyDescent="0.25">
      <c r="A9207">
        <f t="shared" si="143"/>
        <v>9207</v>
      </c>
      <c r="B9207" t="s">
        <v>20</v>
      </c>
      <c r="C9207" t="s">
        <v>21</v>
      </c>
      <c r="D9207" t="s">
        <v>38</v>
      </c>
      <c r="E9207" t="s">
        <v>46</v>
      </c>
      <c r="F9207" t="s">
        <v>61</v>
      </c>
      <c r="G9207" t="s">
        <v>41</v>
      </c>
      <c r="I9207" t="s">
        <v>56</v>
      </c>
      <c r="J9207" t="s">
        <v>26</v>
      </c>
      <c r="K9207">
        <v>62</v>
      </c>
      <c r="L9207" t="s">
        <v>43</v>
      </c>
      <c r="M9207">
        <v>4110</v>
      </c>
      <c r="N9207" t="s">
        <v>36</v>
      </c>
      <c r="O9207">
        <v>4</v>
      </c>
      <c r="P9207">
        <v>14</v>
      </c>
      <c r="Q9207">
        <v>25</v>
      </c>
      <c r="R9207">
        <v>17</v>
      </c>
      <c r="S9207" t="s">
        <v>45</v>
      </c>
      <c r="T9207" t="s">
        <v>30</v>
      </c>
      <c r="X9207" t="s">
        <v>67</v>
      </c>
      <c r="Y9207" t="s">
        <v>72</v>
      </c>
      <c r="Z9207" t="s">
        <v>73</v>
      </c>
      <c r="AC9207">
        <v>2102</v>
      </c>
    </row>
    <row r="9208" spans="1:29" x14ac:dyDescent="0.25">
      <c r="A9208">
        <f t="shared" si="143"/>
        <v>9208</v>
      </c>
      <c r="B9208" t="s">
        <v>31</v>
      </c>
      <c r="C9208" t="s">
        <v>21</v>
      </c>
      <c r="D9208" t="s">
        <v>55</v>
      </c>
      <c r="E9208" t="s">
        <v>46</v>
      </c>
      <c r="F9208" t="s">
        <v>61</v>
      </c>
      <c r="G9208" t="s">
        <v>25</v>
      </c>
      <c r="I9208" t="s">
        <v>65</v>
      </c>
      <c r="J9208" t="s">
        <v>26</v>
      </c>
      <c r="K9208">
        <v>72</v>
      </c>
      <c r="L9208" t="s">
        <v>50</v>
      </c>
      <c r="M9208">
        <v>701</v>
      </c>
      <c r="N9208" t="s">
        <v>44</v>
      </c>
      <c r="O9208">
        <v>1</v>
      </c>
      <c r="P9208">
        <v>22</v>
      </c>
      <c r="Q9208">
        <v>17</v>
      </c>
      <c r="R9208">
        <v>9</v>
      </c>
      <c r="S9208" t="s">
        <v>45</v>
      </c>
      <c r="T9208" t="s">
        <v>84</v>
      </c>
      <c r="U9208" t="s">
        <v>80</v>
      </c>
      <c r="X9208" t="s">
        <v>70</v>
      </c>
      <c r="Y9208" t="s">
        <v>76</v>
      </c>
      <c r="Z9208" t="s">
        <v>72</v>
      </c>
      <c r="AA9208" t="s">
        <v>73</v>
      </c>
      <c r="AC9208">
        <v>2219</v>
      </c>
    </row>
    <row r="9209" spans="1:29" x14ac:dyDescent="0.25">
      <c r="A9209">
        <f t="shared" si="143"/>
        <v>9209</v>
      </c>
      <c r="B9209" t="s">
        <v>20</v>
      </c>
      <c r="C9209" t="s">
        <v>21</v>
      </c>
      <c r="D9209" t="s">
        <v>32</v>
      </c>
      <c r="E9209" t="s">
        <v>23</v>
      </c>
      <c r="F9209" t="s">
        <v>24</v>
      </c>
      <c r="G9209" t="s">
        <v>85</v>
      </c>
      <c r="H9209" t="s">
        <v>86</v>
      </c>
      <c r="I9209" t="s">
        <v>65</v>
      </c>
      <c r="J9209" t="s">
        <v>26</v>
      </c>
      <c r="K9209">
        <v>76</v>
      </c>
      <c r="L9209" t="s">
        <v>50</v>
      </c>
      <c r="M9209">
        <v>0</v>
      </c>
      <c r="N9209" t="s">
        <v>44</v>
      </c>
      <c r="O9209">
        <v>3</v>
      </c>
      <c r="P9209">
        <v>15</v>
      </c>
      <c r="Q9209">
        <v>5</v>
      </c>
      <c r="R9209">
        <v>4</v>
      </c>
      <c r="S9209" t="s">
        <v>29</v>
      </c>
      <c r="T9209" t="s">
        <v>77</v>
      </c>
      <c r="U9209" t="s">
        <v>82</v>
      </c>
      <c r="X9209" t="s">
        <v>70</v>
      </c>
      <c r="Y9209" t="s">
        <v>69</v>
      </c>
      <c r="AC9209">
        <v>2246</v>
      </c>
    </row>
    <row r="9210" spans="1:29" x14ac:dyDescent="0.25">
      <c r="A9210">
        <f t="shared" si="143"/>
        <v>9210</v>
      </c>
      <c r="B9210" t="s">
        <v>58</v>
      </c>
      <c r="C9210" t="s">
        <v>37</v>
      </c>
      <c r="D9210" t="s">
        <v>38</v>
      </c>
      <c r="E9210" t="s">
        <v>23</v>
      </c>
      <c r="F9210" t="s">
        <v>61</v>
      </c>
      <c r="G9210" t="s">
        <v>41</v>
      </c>
      <c r="I9210" t="s">
        <v>56</v>
      </c>
      <c r="J9210" t="s">
        <v>47</v>
      </c>
      <c r="K9210">
        <v>296</v>
      </c>
      <c r="L9210" t="s">
        <v>35</v>
      </c>
      <c r="M9210">
        <v>1194</v>
      </c>
      <c r="N9210" t="s">
        <v>36</v>
      </c>
      <c r="O9210">
        <v>6</v>
      </c>
      <c r="P9210">
        <v>11</v>
      </c>
      <c r="Q9210">
        <v>43</v>
      </c>
      <c r="R9210">
        <v>20</v>
      </c>
      <c r="S9210" t="s">
        <v>51</v>
      </c>
      <c r="T9210" t="s">
        <v>59</v>
      </c>
      <c r="X9210" t="s">
        <v>70</v>
      </c>
      <c r="Y9210" t="s">
        <v>69</v>
      </c>
      <c r="AC9210">
        <v>2671</v>
      </c>
    </row>
    <row r="9211" spans="1:29" x14ac:dyDescent="0.25">
      <c r="A9211">
        <f t="shared" si="143"/>
        <v>9211</v>
      </c>
      <c r="B9211" t="s">
        <v>20</v>
      </c>
      <c r="C9211" t="s">
        <v>21</v>
      </c>
      <c r="D9211" t="s">
        <v>32</v>
      </c>
      <c r="E9211" t="s">
        <v>46</v>
      </c>
      <c r="F9211" t="s">
        <v>61</v>
      </c>
      <c r="G9211" t="s">
        <v>41</v>
      </c>
      <c r="I9211" t="s">
        <v>62</v>
      </c>
      <c r="J9211" t="s">
        <v>47</v>
      </c>
      <c r="K9211">
        <v>247</v>
      </c>
      <c r="L9211" t="s">
        <v>27</v>
      </c>
      <c r="M9211">
        <v>942</v>
      </c>
      <c r="N9211" t="s">
        <v>44</v>
      </c>
      <c r="O9211">
        <v>2</v>
      </c>
      <c r="P9211">
        <v>12</v>
      </c>
      <c r="Q9211">
        <v>37</v>
      </c>
      <c r="R9211">
        <v>15</v>
      </c>
      <c r="S9211" t="s">
        <v>45</v>
      </c>
      <c r="T9211" t="s">
        <v>77</v>
      </c>
      <c r="U9211" t="s">
        <v>80</v>
      </c>
      <c r="X9211" t="s">
        <v>53</v>
      </c>
      <c r="AC9211">
        <v>1812</v>
      </c>
    </row>
    <row r="9212" spans="1:29" x14ac:dyDescent="0.25">
      <c r="A9212">
        <f t="shared" si="143"/>
        <v>9212</v>
      </c>
      <c r="B9212" t="s">
        <v>20</v>
      </c>
      <c r="C9212" t="s">
        <v>37</v>
      </c>
      <c r="D9212" t="s">
        <v>22</v>
      </c>
      <c r="E9212" t="s">
        <v>46</v>
      </c>
      <c r="F9212" t="s">
        <v>40</v>
      </c>
      <c r="G9212" t="s">
        <v>25</v>
      </c>
      <c r="I9212" t="s">
        <v>65</v>
      </c>
      <c r="J9212" t="s">
        <v>47</v>
      </c>
      <c r="K9212">
        <v>141</v>
      </c>
      <c r="L9212" t="s">
        <v>27</v>
      </c>
      <c r="M9212">
        <v>882</v>
      </c>
      <c r="N9212" t="s">
        <v>36</v>
      </c>
      <c r="O9212">
        <v>7</v>
      </c>
      <c r="P9212">
        <v>10</v>
      </c>
      <c r="Q9212">
        <v>36</v>
      </c>
      <c r="R9212">
        <v>15</v>
      </c>
      <c r="S9212" t="s">
        <v>29</v>
      </c>
      <c r="T9212" t="s">
        <v>57</v>
      </c>
      <c r="X9212" t="s">
        <v>67</v>
      </c>
      <c r="Y9212" t="s">
        <v>69</v>
      </c>
      <c r="AC9212">
        <v>3293</v>
      </c>
    </row>
    <row r="9213" spans="1:29" x14ac:dyDescent="0.25">
      <c r="A9213">
        <f t="shared" si="143"/>
        <v>9213</v>
      </c>
      <c r="B9213" t="s">
        <v>58</v>
      </c>
      <c r="C9213" t="s">
        <v>37</v>
      </c>
      <c r="D9213" t="s">
        <v>32</v>
      </c>
      <c r="E9213" t="s">
        <v>39</v>
      </c>
      <c r="F9213" t="s">
        <v>24</v>
      </c>
      <c r="G9213" t="s">
        <v>41</v>
      </c>
      <c r="I9213" t="s">
        <v>49</v>
      </c>
      <c r="J9213" t="s">
        <v>43</v>
      </c>
      <c r="K9213">
        <v>276</v>
      </c>
      <c r="L9213" t="s">
        <v>43</v>
      </c>
      <c r="M9213">
        <v>4870</v>
      </c>
      <c r="N9213" t="s">
        <v>36</v>
      </c>
      <c r="O9213">
        <v>6</v>
      </c>
      <c r="P9213">
        <v>23</v>
      </c>
      <c r="Q9213">
        <v>3</v>
      </c>
      <c r="R9213">
        <v>24</v>
      </c>
      <c r="S9213" t="s">
        <v>51</v>
      </c>
      <c r="T9213" t="s">
        <v>77</v>
      </c>
      <c r="U9213" t="s">
        <v>78</v>
      </c>
      <c r="V9213" t="s">
        <v>80</v>
      </c>
      <c r="X9213" t="s">
        <v>71</v>
      </c>
      <c r="Y9213" t="s">
        <v>72</v>
      </c>
      <c r="Z9213" t="s">
        <v>73</v>
      </c>
      <c r="AC9213">
        <v>2830</v>
      </c>
    </row>
    <row r="9214" spans="1:29" x14ac:dyDescent="0.25">
      <c r="A9214">
        <f t="shared" si="143"/>
        <v>9214</v>
      </c>
      <c r="B9214" t="s">
        <v>54</v>
      </c>
      <c r="C9214" t="s">
        <v>37</v>
      </c>
      <c r="D9214" t="s">
        <v>22</v>
      </c>
      <c r="E9214" t="s">
        <v>39</v>
      </c>
      <c r="F9214" t="s">
        <v>34</v>
      </c>
      <c r="G9214" t="s">
        <v>85</v>
      </c>
      <c r="H9214" t="s">
        <v>86</v>
      </c>
      <c r="I9214" t="s">
        <v>65</v>
      </c>
      <c r="J9214" t="s">
        <v>47</v>
      </c>
      <c r="K9214">
        <v>111</v>
      </c>
      <c r="L9214" t="s">
        <v>50</v>
      </c>
      <c r="M9214">
        <v>61</v>
      </c>
      <c r="N9214" t="s">
        <v>44</v>
      </c>
      <c r="O9214">
        <v>6</v>
      </c>
      <c r="P9214">
        <v>17</v>
      </c>
      <c r="Q9214">
        <v>45</v>
      </c>
      <c r="R9214">
        <v>14</v>
      </c>
      <c r="S9214" t="s">
        <v>45</v>
      </c>
      <c r="T9214" t="s">
        <v>84</v>
      </c>
      <c r="U9214" t="s">
        <v>80</v>
      </c>
      <c r="X9214" t="s">
        <v>75</v>
      </c>
      <c r="Y9214" t="s">
        <v>73</v>
      </c>
      <c r="AC9214">
        <v>2483</v>
      </c>
    </row>
    <row r="9215" spans="1:29" x14ac:dyDescent="0.25">
      <c r="A9215">
        <f t="shared" si="143"/>
        <v>9215</v>
      </c>
      <c r="B9215" t="s">
        <v>20</v>
      </c>
      <c r="C9215" t="s">
        <v>21</v>
      </c>
      <c r="D9215" t="s">
        <v>22</v>
      </c>
      <c r="E9215" t="s">
        <v>23</v>
      </c>
      <c r="F9215" t="s">
        <v>61</v>
      </c>
      <c r="G9215" t="s">
        <v>85</v>
      </c>
      <c r="H9215" t="s">
        <v>86</v>
      </c>
      <c r="I9215" t="s">
        <v>65</v>
      </c>
      <c r="J9215" t="s">
        <v>26</v>
      </c>
      <c r="K9215">
        <v>231</v>
      </c>
      <c r="L9215" t="s">
        <v>50</v>
      </c>
      <c r="M9215">
        <v>70</v>
      </c>
      <c r="N9215" t="s">
        <v>44</v>
      </c>
      <c r="O9215">
        <v>7</v>
      </c>
      <c r="P9215">
        <v>21</v>
      </c>
      <c r="Q9215">
        <v>27</v>
      </c>
      <c r="R9215">
        <v>18</v>
      </c>
      <c r="S9215" t="s">
        <v>29</v>
      </c>
      <c r="T9215" t="s">
        <v>59</v>
      </c>
      <c r="X9215" t="s">
        <v>67</v>
      </c>
      <c r="Y9215" t="s">
        <v>69</v>
      </c>
      <c r="AC9215">
        <v>2755</v>
      </c>
    </row>
    <row r="9216" spans="1:29" x14ac:dyDescent="0.25">
      <c r="A9216">
        <f t="shared" si="143"/>
        <v>9216</v>
      </c>
      <c r="B9216" t="s">
        <v>54</v>
      </c>
      <c r="C9216" t="s">
        <v>37</v>
      </c>
      <c r="D9216" t="s">
        <v>32</v>
      </c>
      <c r="E9216" t="s">
        <v>46</v>
      </c>
      <c r="F9216" t="s">
        <v>61</v>
      </c>
      <c r="G9216" t="s">
        <v>85</v>
      </c>
      <c r="H9216" t="s">
        <v>86</v>
      </c>
      <c r="I9216" t="s">
        <v>65</v>
      </c>
      <c r="J9216" t="s">
        <v>26</v>
      </c>
      <c r="K9216">
        <v>247</v>
      </c>
      <c r="L9216" t="s">
        <v>27</v>
      </c>
      <c r="M9216">
        <v>59</v>
      </c>
      <c r="N9216" t="s">
        <v>36</v>
      </c>
      <c r="O9216">
        <v>1</v>
      </c>
      <c r="P9216">
        <v>11</v>
      </c>
      <c r="Q9216">
        <v>40</v>
      </c>
      <c r="R9216">
        <v>12</v>
      </c>
      <c r="S9216" t="s">
        <v>29</v>
      </c>
      <c r="T9216" t="s">
        <v>77</v>
      </c>
      <c r="U9216" t="s">
        <v>78</v>
      </c>
      <c r="V9216" t="s">
        <v>80</v>
      </c>
      <c r="X9216" t="s">
        <v>67</v>
      </c>
      <c r="Y9216" t="s">
        <v>74</v>
      </c>
      <c r="Z9216" t="s">
        <v>76</v>
      </c>
      <c r="AA9216" t="s">
        <v>72</v>
      </c>
      <c r="AB9216" t="s">
        <v>73</v>
      </c>
      <c r="AC9216">
        <v>1688</v>
      </c>
    </row>
    <row r="9217" spans="1:29" x14ac:dyDescent="0.25">
      <c r="A9217">
        <f t="shared" si="143"/>
        <v>9217</v>
      </c>
      <c r="B9217" t="s">
        <v>20</v>
      </c>
      <c r="C9217" t="s">
        <v>21</v>
      </c>
      <c r="D9217" t="s">
        <v>32</v>
      </c>
      <c r="E9217" t="s">
        <v>33</v>
      </c>
      <c r="F9217" t="s">
        <v>40</v>
      </c>
      <c r="G9217" t="s">
        <v>41</v>
      </c>
      <c r="I9217" t="s">
        <v>56</v>
      </c>
      <c r="J9217" t="s">
        <v>47</v>
      </c>
      <c r="K9217">
        <v>173</v>
      </c>
      <c r="L9217" t="s">
        <v>35</v>
      </c>
      <c r="M9217">
        <v>179</v>
      </c>
      <c r="N9217" t="s">
        <v>48</v>
      </c>
      <c r="O9217">
        <v>6</v>
      </c>
      <c r="P9217">
        <v>13</v>
      </c>
      <c r="Q9217">
        <v>2</v>
      </c>
      <c r="R9217">
        <v>10</v>
      </c>
      <c r="S9217" t="s">
        <v>29</v>
      </c>
      <c r="T9217" t="s">
        <v>59</v>
      </c>
      <c r="X9217" t="s">
        <v>60</v>
      </c>
      <c r="AC9217">
        <v>1386</v>
      </c>
    </row>
    <row r="9218" spans="1:29" x14ac:dyDescent="0.25">
      <c r="A9218">
        <f t="shared" si="143"/>
        <v>9218</v>
      </c>
      <c r="B9218" t="s">
        <v>58</v>
      </c>
      <c r="C9218" t="s">
        <v>21</v>
      </c>
      <c r="D9218" t="s">
        <v>22</v>
      </c>
      <c r="E9218" t="s">
        <v>33</v>
      </c>
      <c r="F9218" t="s">
        <v>24</v>
      </c>
      <c r="G9218" t="s">
        <v>25</v>
      </c>
      <c r="I9218" t="s">
        <v>65</v>
      </c>
      <c r="J9218" t="s">
        <v>47</v>
      </c>
      <c r="K9218">
        <v>173</v>
      </c>
      <c r="L9218" t="s">
        <v>35</v>
      </c>
      <c r="M9218">
        <v>736</v>
      </c>
      <c r="N9218" t="s">
        <v>36</v>
      </c>
      <c r="O9218">
        <v>1</v>
      </c>
      <c r="P9218">
        <v>4</v>
      </c>
      <c r="Q9218">
        <v>50</v>
      </c>
      <c r="R9218">
        <v>8</v>
      </c>
      <c r="S9218" t="s">
        <v>51</v>
      </c>
      <c r="T9218" t="s">
        <v>57</v>
      </c>
      <c r="X9218" t="s">
        <v>65</v>
      </c>
      <c r="AC9218">
        <v>1768</v>
      </c>
    </row>
    <row r="9219" spans="1:29" x14ac:dyDescent="0.25">
      <c r="A9219">
        <f t="shared" ref="A9219:A9282" si="144">ROW(A9219)</f>
        <v>9219</v>
      </c>
      <c r="B9219" t="s">
        <v>58</v>
      </c>
      <c r="C9219" t="s">
        <v>21</v>
      </c>
      <c r="D9219" t="s">
        <v>55</v>
      </c>
      <c r="E9219" t="s">
        <v>33</v>
      </c>
      <c r="F9219" t="s">
        <v>34</v>
      </c>
      <c r="G9219" t="s">
        <v>41</v>
      </c>
      <c r="I9219" t="s">
        <v>63</v>
      </c>
      <c r="J9219" t="s">
        <v>47</v>
      </c>
      <c r="K9219">
        <v>166</v>
      </c>
      <c r="L9219" t="s">
        <v>50</v>
      </c>
      <c r="M9219">
        <v>9191</v>
      </c>
      <c r="N9219" t="s">
        <v>48</v>
      </c>
      <c r="O9219">
        <v>7</v>
      </c>
      <c r="P9219">
        <v>22</v>
      </c>
      <c r="Q9219">
        <v>28</v>
      </c>
      <c r="R9219">
        <v>3</v>
      </c>
      <c r="S9219" t="s">
        <v>45</v>
      </c>
      <c r="T9219" t="s">
        <v>77</v>
      </c>
      <c r="U9219" t="s">
        <v>80</v>
      </c>
      <c r="X9219" t="s">
        <v>70</v>
      </c>
      <c r="Y9219" t="s">
        <v>76</v>
      </c>
      <c r="Z9219" t="s">
        <v>72</v>
      </c>
      <c r="AA9219" t="s">
        <v>73</v>
      </c>
      <c r="AC9219">
        <v>2369</v>
      </c>
    </row>
    <row r="9220" spans="1:29" x14ac:dyDescent="0.25">
      <c r="A9220">
        <f t="shared" si="144"/>
        <v>9220</v>
      </c>
      <c r="B9220" t="s">
        <v>20</v>
      </c>
      <c r="C9220" t="s">
        <v>21</v>
      </c>
      <c r="D9220" t="s">
        <v>32</v>
      </c>
      <c r="E9220" t="s">
        <v>39</v>
      </c>
      <c r="F9220" t="s">
        <v>40</v>
      </c>
      <c r="G9220" t="s">
        <v>85</v>
      </c>
      <c r="H9220" t="s">
        <v>86</v>
      </c>
      <c r="I9220" t="s">
        <v>65</v>
      </c>
      <c r="J9220" t="s">
        <v>47</v>
      </c>
      <c r="K9220">
        <v>280</v>
      </c>
      <c r="L9220" t="s">
        <v>43</v>
      </c>
      <c r="M9220">
        <v>34</v>
      </c>
      <c r="N9220" t="s">
        <v>36</v>
      </c>
      <c r="O9220">
        <v>3</v>
      </c>
      <c r="P9220">
        <v>6</v>
      </c>
      <c r="Q9220">
        <v>37</v>
      </c>
      <c r="R9220">
        <v>15</v>
      </c>
      <c r="S9220" t="s">
        <v>51</v>
      </c>
      <c r="T9220" t="s">
        <v>77</v>
      </c>
      <c r="U9220" t="s">
        <v>82</v>
      </c>
      <c r="X9220" t="s">
        <v>67</v>
      </c>
      <c r="Y9220" t="s">
        <v>69</v>
      </c>
      <c r="AC9220">
        <v>1539</v>
      </c>
    </row>
    <row r="9221" spans="1:29" x14ac:dyDescent="0.25">
      <c r="A9221">
        <f t="shared" si="144"/>
        <v>9221</v>
      </c>
      <c r="B9221" t="s">
        <v>54</v>
      </c>
      <c r="C9221" t="s">
        <v>21</v>
      </c>
      <c r="D9221" t="s">
        <v>55</v>
      </c>
      <c r="E9221" t="s">
        <v>33</v>
      </c>
      <c r="F9221" t="s">
        <v>24</v>
      </c>
      <c r="G9221" t="s">
        <v>41</v>
      </c>
      <c r="I9221" t="s">
        <v>42</v>
      </c>
      <c r="J9221" t="s">
        <v>43</v>
      </c>
      <c r="K9221">
        <v>100</v>
      </c>
      <c r="L9221" t="s">
        <v>27</v>
      </c>
      <c r="M9221">
        <v>7319</v>
      </c>
      <c r="N9221" t="s">
        <v>48</v>
      </c>
      <c r="O9221">
        <v>7</v>
      </c>
      <c r="P9221">
        <v>5</v>
      </c>
      <c r="Q9221">
        <v>43</v>
      </c>
      <c r="R9221">
        <v>20</v>
      </c>
      <c r="S9221" t="s">
        <v>29</v>
      </c>
      <c r="T9221" t="s">
        <v>83</v>
      </c>
      <c r="U9221" t="s">
        <v>80</v>
      </c>
      <c r="X9221" t="s">
        <v>53</v>
      </c>
      <c r="AC9221">
        <v>4087</v>
      </c>
    </row>
    <row r="9222" spans="1:29" x14ac:dyDescent="0.25">
      <c r="A9222">
        <f t="shared" si="144"/>
        <v>9222</v>
      </c>
      <c r="B9222" t="s">
        <v>54</v>
      </c>
      <c r="C9222" t="s">
        <v>21</v>
      </c>
      <c r="D9222" t="s">
        <v>55</v>
      </c>
      <c r="E9222" t="s">
        <v>33</v>
      </c>
      <c r="F9222" t="s">
        <v>34</v>
      </c>
      <c r="G9222" t="s">
        <v>85</v>
      </c>
      <c r="H9222" t="s">
        <v>86</v>
      </c>
      <c r="I9222" t="s">
        <v>65</v>
      </c>
      <c r="J9222" t="s">
        <v>43</v>
      </c>
      <c r="K9222">
        <v>293</v>
      </c>
      <c r="L9222" t="s">
        <v>50</v>
      </c>
      <c r="M9222">
        <v>12</v>
      </c>
      <c r="N9222" t="s">
        <v>44</v>
      </c>
      <c r="O9222">
        <v>1</v>
      </c>
      <c r="P9222">
        <v>0</v>
      </c>
      <c r="Q9222">
        <v>34</v>
      </c>
      <c r="R9222">
        <v>23</v>
      </c>
      <c r="S9222" t="s">
        <v>51</v>
      </c>
      <c r="T9222" t="s">
        <v>77</v>
      </c>
      <c r="U9222" t="s">
        <v>80</v>
      </c>
      <c r="X9222" t="s">
        <v>67</v>
      </c>
      <c r="Y9222" t="s">
        <v>76</v>
      </c>
      <c r="Z9222" t="s">
        <v>72</v>
      </c>
      <c r="AA9222" t="s">
        <v>73</v>
      </c>
      <c r="AC9222">
        <v>1916</v>
      </c>
    </row>
    <row r="9223" spans="1:29" x14ac:dyDescent="0.25">
      <c r="A9223">
        <f t="shared" si="144"/>
        <v>9223</v>
      </c>
      <c r="B9223" t="s">
        <v>58</v>
      </c>
      <c r="C9223" t="s">
        <v>21</v>
      </c>
      <c r="D9223" t="s">
        <v>22</v>
      </c>
      <c r="E9223" t="s">
        <v>46</v>
      </c>
      <c r="F9223" t="s">
        <v>40</v>
      </c>
      <c r="G9223" t="s">
        <v>85</v>
      </c>
      <c r="H9223" t="s">
        <v>86</v>
      </c>
      <c r="I9223" t="s">
        <v>65</v>
      </c>
      <c r="J9223" t="s">
        <v>47</v>
      </c>
      <c r="K9223">
        <v>129</v>
      </c>
      <c r="L9223" t="s">
        <v>35</v>
      </c>
      <c r="M9223">
        <v>76</v>
      </c>
      <c r="N9223" t="s">
        <v>48</v>
      </c>
      <c r="O9223">
        <v>2</v>
      </c>
      <c r="P9223">
        <v>21</v>
      </c>
      <c r="Q9223">
        <v>3</v>
      </c>
      <c r="R9223">
        <v>4</v>
      </c>
      <c r="S9223" t="s">
        <v>45</v>
      </c>
      <c r="T9223" t="s">
        <v>65</v>
      </c>
      <c r="X9223" t="s">
        <v>75</v>
      </c>
      <c r="Y9223" t="s">
        <v>73</v>
      </c>
      <c r="AC9223">
        <v>1017</v>
      </c>
    </row>
    <row r="9224" spans="1:29" x14ac:dyDescent="0.25">
      <c r="A9224">
        <f t="shared" si="144"/>
        <v>9224</v>
      </c>
      <c r="B9224" t="s">
        <v>31</v>
      </c>
      <c r="C9224" t="s">
        <v>37</v>
      </c>
      <c r="D9224" t="s">
        <v>22</v>
      </c>
      <c r="E9224" t="s">
        <v>23</v>
      </c>
      <c r="F9224" t="s">
        <v>34</v>
      </c>
      <c r="G9224" t="s">
        <v>85</v>
      </c>
      <c r="H9224" t="s">
        <v>86</v>
      </c>
      <c r="I9224" t="s">
        <v>65</v>
      </c>
      <c r="J9224" t="s">
        <v>47</v>
      </c>
      <c r="K9224">
        <v>287</v>
      </c>
      <c r="L9224" t="s">
        <v>27</v>
      </c>
      <c r="M9224">
        <v>31</v>
      </c>
      <c r="N9224" t="s">
        <v>44</v>
      </c>
      <c r="O9224">
        <v>7</v>
      </c>
      <c r="P9224">
        <v>18</v>
      </c>
      <c r="Q9224">
        <v>38</v>
      </c>
      <c r="R9224">
        <v>11</v>
      </c>
      <c r="S9224" t="s">
        <v>29</v>
      </c>
      <c r="T9224" t="s">
        <v>84</v>
      </c>
      <c r="U9224" t="s">
        <v>80</v>
      </c>
      <c r="X9224" t="s">
        <v>67</v>
      </c>
      <c r="Y9224" t="s">
        <v>74</v>
      </c>
      <c r="Z9224" t="s">
        <v>76</v>
      </c>
      <c r="AA9224" t="s">
        <v>72</v>
      </c>
      <c r="AB9224" t="s">
        <v>73</v>
      </c>
      <c r="AC9224">
        <v>2645</v>
      </c>
    </row>
    <row r="9225" spans="1:29" x14ac:dyDescent="0.25">
      <c r="A9225">
        <f t="shared" si="144"/>
        <v>9225</v>
      </c>
      <c r="B9225" t="s">
        <v>20</v>
      </c>
      <c r="C9225" t="s">
        <v>21</v>
      </c>
      <c r="D9225" t="s">
        <v>22</v>
      </c>
      <c r="E9225" t="s">
        <v>39</v>
      </c>
      <c r="F9225" t="s">
        <v>34</v>
      </c>
      <c r="G9225" t="s">
        <v>41</v>
      </c>
      <c r="I9225" t="s">
        <v>62</v>
      </c>
      <c r="J9225" t="s">
        <v>26</v>
      </c>
      <c r="K9225">
        <v>130</v>
      </c>
      <c r="L9225" t="s">
        <v>35</v>
      </c>
      <c r="M9225">
        <v>357</v>
      </c>
      <c r="N9225" t="s">
        <v>44</v>
      </c>
      <c r="O9225">
        <v>4</v>
      </c>
      <c r="P9225">
        <v>20</v>
      </c>
      <c r="Q9225">
        <v>32</v>
      </c>
      <c r="R9225">
        <v>2</v>
      </c>
      <c r="S9225" t="s">
        <v>45</v>
      </c>
      <c r="T9225" t="s">
        <v>83</v>
      </c>
      <c r="U9225" t="s">
        <v>81</v>
      </c>
      <c r="X9225" t="s">
        <v>75</v>
      </c>
      <c r="Y9225" t="s">
        <v>73</v>
      </c>
      <c r="AC9225">
        <v>1596</v>
      </c>
    </row>
    <row r="9226" spans="1:29" x14ac:dyDescent="0.25">
      <c r="A9226">
        <f t="shared" si="144"/>
        <v>9226</v>
      </c>
      <c r="B9226" t="s">
        <v>58</v>
      </c>
      <c r="C9226" t="s">
        <v>37</v>
      </c>
      <c r="D9226" t="s">
        <v>22</v>
      </c>
      <c r="E9226" t="s">
        <v>23</v>
      </c>
      <c r="F9226" t="s">
        <v>61</v>
      </c>
      <c r="G9226" t="s">
        <v>25</v>
      </c>
      <c r="I9226" t="s">
        <v>65</v>
      </c>
      <c r="J9226" t="s">
        <v>47</v>
      </c>
      <c r="K9226">
        <v>168</v>
      </c>
      <c r="L9226" t="s">
        <v>27</v>
      </c>
      <c r="M9226">
        <v>1962</v>
      </c>
      <c r="N9226" t="s">
        <v>48</v>
      </c>
      <c r="O9226">
        <v>4</v>
      </c>
      <c r="P9226">
        <v>19</v>
      </c>
      <c r="Q9226">
        <v>28</v>
      </c>
      <c r="R9226">
        <v>15</v>
      </c>
      <c r="S9226" t="s">
        <v>45</v>
      </c>
      <c r="T9226" t="s">
        <v>77</v>
      </c>
      <c r="U9226" t="s">
        <v>80</v>
      </c>
      <c r="X9226" t="s">
        <v>53</v>
      </c>
      <c r="AC9226">
        <v>1840</v>
      </c>
    </row>
    <row r="9227" spans="1:29" x14ac:dyDescent="0.25">
      <c r="A9227">
        <f t="shared" si="144"/>
        <v>9227</v>
      </c>
      <c r="B9227" t="s">
        <v>54</v>
      </c>
      <c r="C9227" t="s">
        <v>21</v>
      </c>
      <c r="D9227" t="s">
        <v>32</v>
      </c>
      <c r="E9227" t="s">
        <v>46</v>
      </c>
      <c r="F9227" t="s">
        <v>24</v>
      </c>
      <c r="G9227" t="s">
        <v>41</v>
      </c>
      <c r="I9227" t="s">
        <v>62</v>
      </c>
      <c r="J9227" t="s">
        <v>26</v>
      </c>
      <c r="K9227">
        <v>297</v>
      </c>
      <c r="L9227" t="s">
        <v>43</v>
      </c>
      <c r="M9227">
        <v>4733</v>
      </c>
      <c r="N9227" t="s">
        <v>44</v>
      </c>
      <c r="O9227">
        <v>2</v>
      </c>
      <c r="P9227">
        <v>16</v>
      </c>
      <c r="Q9227">
        <v>43</v>
      </c>
      <c r="R9227">
        <v>7</v>
      </c>
      <c r="S9227" t="s">
        <v>45</v>
      </c>
      <c r="T9227" t="s">
        <v>77</v>
      </c>
      <c r="U9227" t="s">
        <v>78</v>
      </c>
      <c r="V9227" t="s">
        <v>79</v>
      </c>
      <c r="W9227" t="s">
        <v>80</v>
      </c>
      <c r="X9227" t="s">
        <v>70</v>
      </c>
      <c r="Y9227" t="s">
        <v>69</v>
      </c>
      <c r="AC9227">
        <v>2356</v>
      </c>
    </row>
    <row r="9228" spans="1:29" x14ac:dyDescent="0.25">
      <c r="A9228">
        <f t="shared" si="144"/>
        <v>9228</v>
      </c>
      <c r="B9228" t="s">
        <v>31</v>
      </c>
      <c r="C9228" t="s">
        <v>37</v>
      </c>
      <c r="D9228" t="s">
        <v>38</v>
      </c>
      <c r="E9228" t="s">
        <v>23</v>
      </c>
      <c r="F9228" t="s">
        <v>40</v>
      </c>
      <c r="G9228" t="s">
        <v>25</v>
      </c>
      <c r="I9228" t="s">
        <v>65</v>
      </c>
      <c r="J9228" t="s">
        <v>43</v>
      </c>
      <c r="K9228">
        <v>222</v>
      </c>
      <c r="L9228" t="s">
        <v>50</v>
      </c>
      <c r="M9228">
        <v>1869</v>
      </c>
      <c r="N9228" t="s">
        <v>36</v>
      </c>
      <c r="O9228">
        <v>5</v>
      </c>
      <c r="P9228">
        <v>24</v>
      </c>
      <c r="Q9228">
        <v>19</v>
      </c>
      <c r="R9228">
        <v>17</v>
      </c>
      <c r="S9228" t="s">
        <v>45</v>
      </c>
      <c r="T9228" t="s">
        <v>84</v>
      </c>
      <c r="U9228" t="s">
        <v>80</v>
      </c>
      <c r="X9228" t="s">
        <v>75</v>
      </c>
      <c r="Y9228" t="s">
        <v>73</v>
      </c>
      <c r="AC9228">
        <v>3941</v>
      </c>
    </row>
    <row r="9229" spans="1:29" x14ac:dyDescent="0.25">
      <c r="A9229">
        <f t="shared" si="144"/>
        <v>9229</v>
      </c>
      <c r="B9229" t="s">
        <v>58</v>
      </c>
      <c r="C9229" t="s">
        <v>21</v>
      </c>
      <c r="D9229" t="s">
        <v>38</v>
      </c>
      <c r="E9229" t="s">
        <v>33</v>
      </c>
      <c r="F9229" t="s">
        <v>24</v>
      </c>
      <c r="G9229" t="s">
        <v>25</v>
      </c>
      <c r="I9229" t="s">
        <v>65</v>
      </c>
      <c r="J9229" t="s">
        <v>26</v>
      </c>
      <c r="K9229">
        <v>122</v>
      </c>
      <c r="L9229" t="s">
        <v>27</v>
      </c>
      <c r="M9229">
        <v>788</v>
      </c>
      <c r="N9229" t="s">
        <v>44</v>
      </c>
      <c r="O9229">
        <v>4</v>
      </c>
      <c r="P9229">
        <v>18</v>
      </c>
      <c r="Q9229">
        <v>13</v>
      </c>
      <c r="R9229">
        <v>14</v>
      </c>
      <c r="S9229" t="s">
        <v>45</v>
      </c>
      <c r="T9229" t="s">
        <v>77</v>
      </c>
      <c r="U9229" t="s">
        <v>82</v>
      </c>
      <c r="X9229" t="s">
        <v>67</v>
      </c>
      <c r="Y9229" t="s">
        <v>72</v>
      </c>
      <c r="Z9229" t="s">
        <v>73</v>
      </c>
      <c r="AC9229">
        <v>1675</v>
      </c>
    </row>
    <row r="9230" spans="1:29" x14ac:dyDescent="0.25">
      <c r="A9230">
        <f t="shared" si="144"/>
        <v>9230</v>
      </c>
      <c r="B9230" t="s">
        <v>20</v>
      </c>
      <c r="C9230" t="s">
        <v>21</v>
      </c>
      <c r="D9230" t="s">
        <v>55</v>
      </c>
      <c r="E9230" t="s">
        <v>39</v>
      </c>
      <c r="F9230" t="s">
        <v>61</v>
      </c>
      <c r="G9230" t="s">
        <v>41</v>
      </c>
      <c r="I9230" t="s">
        <v>42</v>
      </c>
      <c r="J9230" t="s">
        <v>26</v>
      </c>
      <c r="K9230">
        <v>96</v>
      </c>
      <c r="L9230" t="s">
        <v>27</v>
      </c>
      <c r="M9230">
        <v>5016</v>
      </c>
      <c r="N9230" t="s">
        <v>36</v>
      </c>
      <c r="O9230">
        <v>3</v>
      </c>
      <c r="P9230">
        <v>22</v>
      </c>
      <c r="Q9230">
        <v>44</v>
      </c>
      <c r="R9230">
        <v>7</v>
      </c>
      <c r="S9230" t="s">
        <v>51</v>
      </c>
      <c r="T9230" t="s">
        <v>77</v>
      </c>
      <c r="U9230" t="s">
        <v>79</v>
      </c>
      <c r="V9230" t="s">
        <v>80</v>
      </c>
      <c r="X9230" t="s">
        <v>67</v>
      </c>
      <c r="Y9230" t="s">
        <v>74</v>
      </c>
      <c r="Z9230" t="s">
        <v>76</v>
      </c>
      <c r="AA9230" t="s">
        <v>72</v>
      </c>
      <c r="AB9230" t="s">
        <v>73</v>
      </c>
      <c r="AC9230">
        <v>3704</v>
      </c>
    </row>
    <row r="9231" spans="1:29" x14ac:dyDescent="0.25">
      <c r="A9231">
        <f t="shared" si="144"/>
        <v>9231</v>
      </c>
      <c r="B9231" t="s">
        <v>31</v>
      </c>
      <c r="C9231" t="s">
        <v>21</v>
      </c>
      <c r="D9231" t="s">
        <v>32</v>
      </c>
      <c r="E9231" t="s">
        <v>23</v>
      </c>
      <c r="F9231" t="s">
        <v>34</v>
      </c>
      <c r="G9231" t="s">
        <v>41</v>
      </c>
      <c r="I9231" t="s">
        <v>63</v>
      </c>
      <c r="J9231" t="s">
        <v>47</v>
      </c>
      <c r="K9231">
        <v>280</v>
      </c>
      <c r="L9231" t="s">
        <v>35</v>
      </c>
      <c r="M9231">
        <v>1427</v>
      </c>
      <c r="N9231" t="s">
        <v>44</v>
      </c>
      <c r="O9231">
        <v>7</v>
      </c>
      <c r="P9231">
        <v>20</v>
      </c>
      <c r="Q9231">
        <v>1</v>
      </c>
      <c r="R9231">
        <v>1</v>
      </c>
      <c r="S9231" t="s">
        <v>29</v>
      </c>
      <c r="T9231" t="s">
        <v>83</v>
      </c>
      <c r="U9231" t="s">
        <v>81</v>
      </c>
      <c r="X9231" t="s">
        <v>67</v>
      </c>
      <c r="Y9231" t="s">
        <v>68</v>
      </c>
      <c r="AC9231">
        <v>1214</v>
      </c>
    </row>
    <row r="9232" spans="1:29" x14ac:dyDescent="0.25">
      <c r="A9232">
        <f t="shared" si="144"/>
        <v>9232</v>
      </c>
      <c r="B9232" t="s">
        <v>31</v>
      </c>
      <c r="C9232" t="s">
        <v>37</v>
      </c>
      <c r="D9232" t="s">
        <v>55</v>
      </c>
      <c r="E9232" t="s">
        <v>33</v>
      </c>
      <c r="F9232" t="s">
        <v>34</v>
      </c>
      <c r="G9232" t="s">
        <v>85</v>
      </c>
      <c r="H9232" t="s">
        <v>86</v>
      </c>
      <c r="I9232" t="s">
        <v>65</v>
      </c>
      <c r="J9232" t="s">
        <v>43</v>
      </c>
      <c r="K9232">
        <v>225</v>
      </c>
      <c r="L9232" t="s">
        <v>50</v>
      </c>
      <c r="M9232">
        <v>72</v>
      </c>
      <c r="N9232" t="s">
        <v>36</v>
      </c>
      <c r="O9232">
        <v>7</v>
      </c>
      <c r="P9232">
        <v>11</v>
      </c>
      <c r="Q9232">
        <v>39</v>
      </c>
      <c r="R9232">
        <v>15</v>
      </c>
      <c r="S9232" t="s">
        <v>45</v>
      </c>
      <c r="T9232" t="s">
        <v>83</v>
      </c>
      <c r="U9232" t="s">
        <v>81</v>
      </c>
      <c r="X9232" t="s">
        <v>67</v>
      </c>
      <c r="Y9232" t="s">
        <v>74</v>
      </c>
      <c r="Z9232" t="s">
        <v>69</v>
      </c>
      <c r="AC9232">
        <v>4102</v>
      </c>
    </row>
    <row r="9233" spans="1:29" x14ac:dyDescent="0.25">
      <c r="A9233">
        <f t="shared" si="144"/>
        <v>9233</v>
      </c>
      <c r="B9233" t="s">
        <v>31</v>
      </c>
      <c r="C9233" t="s">
        <v>21</v>
      </c>
      <c r="D9233" t="s">
        <v>22</v>
      </c>
      <c r="E9233" t="s">
        <v>46</v>
      </c>
      <c r="F9233" t="s">
        <v>24</v>
      </c>
      <c r="G9233" t="s">
        <v>85</v>
      </c>
      <c r="H9233" t="s">
        <v>86</v>
      </c>
      <c r="I9233" t="s">
        <v>65</v>
      </c>
      <c r="J9233" t="s">
        <v>47</v>
      </c>
      <c r="K9233">
        <v>150</v>
      </c>
      <c r="L9233" t="s">
        <v>43</v>
      </c>
      <c r="M9233">
        <v>91</v>
      </c>
      <c r="N9233" t="s">
        <v>28</v>
      </c>
      <c r="O9233">
        <v>5</v>
      </c>
      <c r="P9233">
        <v>16</v>
      </c>
      <c r="Q9233">
        <v>5</v>
      </c>
      <c r="R9233">
        <v>0</v>
      </c>
      <c r="S9233" t="s">
        <v>51</v>
      </c>
      <c r="T9233" t="s">
        <v>83</v>
      </c>
      <c r="U9233" t="s">
        <v>80</v>
      </c>
      <c r="X9233" t="s">
        <v>67</v>
      </c>
      <c r="Y9233" t="s">
        <v>74</v>
      </c>
      <c r="Z9233" t="s">
        <v>76</v>
      </c>
      <c r="AA9233" t="s">
        <v>72</v>
      </c>
      <c r="AB9233" t="s">
        <v>73</v>
      </c>
      <c r="AC9233">
        <v>1482</v>
      </c>
    </row>
    <row r="9234" spans="1:29" x14ac:dyDescent="0.25">
      <c r="A9234">
        <f t="shared" si="144"/>
        <v>9234</v>
      </c>
      <c r="B9234" t="s">
        <v>58</v>
      </c>
      <c r="C9234" t="s">
        <v>37</v>
      </c>
      <c r="D9234" t="s">
        <v>55</v>
      </c>
      <c r="E9234" t="s">
        <v>46</v>
      </c>
      <c r="F9234" t="s">
        <v>61</v>
      </c>
      <c r="G9234" t="s">
        <v>25</v>
      </c>
      <c r="I9234" t="s">
        <v>65</v>
      </c>
      <c r="J9234" t="s">
        <v>43</v>
      </c>
      <c r="K9234">
        <v>277</v>
      </c>
      <c r="L9234" t="s">
        <v>27</v>
      </c>
      <c r="M9234">
        <v>205</v>
      </c>
      <c r="N9234" t="s">
        <v>48</v>
      </c>
      <c r="O9234">
        <v>5</v>
      </c>
      <c r="P9234">
        <v>16</v>
      </c>
      <c r="Q9234">
        <v>27</v>
      </c>
      <c r="R9234">
        <v>23</v>
      </c>
      <c r="S9234" t="s">
        <v>45</v>
      </c>
      <c r="T9234" t="s">
        <v>77</v>
      </c>
      <c r="U9234" t="s">
        <v>78</v>
      </c>
      <c r="V9234" t="s">
        <v>79</v>
      </c>
      <c r="W9234" t="s">
        <v>80</v>
      </c>
      <c r="X9234" t="s">
        <v>70</v>
      </c>
      <c r="Y9234" t="s">
        <v>72</v>
      </c>
      <c r="Z9234" t="s">
        <v>73</v>
      </c>
      <c r="AC9234">
        <v>1704</v>
      </c>
    </row>
    <row r="9235" spans="1:29" x14ac:dyDescent="0.25">
      <c r="A9235">
        <f t="shared" si="144"/>
        <v>9235</v>
      </c>
      <c r="B9235" t="s">
        <v>31</v>
      </c>
      <c r="C9235" t="s">
        <v>21</v>
      </c>
      <c r="D9235" t="s">
        <v>22</v>
      </c>
      <c r="E9235" t="s">
        <v>23</v>
      </c>
      <c r="F9235" t="s">
        <v>40</v>
      </c>
      <c r="G9235" t="s">
        <v>41</v>
      </c>
      <c r="I9235" t="s">
        <v>42</v>
      </c>
      <c r="J9235" t="s">
        <v>26</v>
      </c>
      <c r="K9235">
        <v>177</v>
      </c>
      <c r="L9235" t="s">
        <v>27</v>
      </c>
      <c r="M9235">
        <v>7366</v>
      </c>
      <c r="N9235" t="s">
        <v>44</v>
      </c>
      <c r="O9235">
        <v>4</v>
      </c>
      <c r="P9235">
        <v>14</v>
      </c>
      <c r="Q9235">
        <v>48</v>
      </c>
      <c r="R9235">
        <v>12</v>
      </c>
      <c r="S9235" t="s">
        <v>45</v>
      </c>
      <c r="T9235" t="s">
        <v>59</v>
      </c>
      <c r="X9235" t="s">
        <v>70</v>
      </c>
      <c r="Y9235" t="s">
        <v>69</v>
      </c>
      <c r="AC9235">
        <v>5254</v>
      </c>
    </row>
    <row r="9236" spans="1:29" x14ac:dyDescent="0.25">
      <c r="A9236">
        <f t="shared" si="144"/>
        <v>9236</v>
      </c>
      <c r="B9236" t="s">
        <v>20</v>
      </c>
      <c r="C9236" t="s">
        <v>21</v>
      </c>
      <c r="D9236" t="s">
        <v>55</v>
      </c>
      <c r="E9236" t="s">
        <v>39</v>
      </c>
      <c r="F9236" t="s">
        <v>61</v>
      </c>
      <c r="G9236" t="s">
        <v>41</v>
      </c>
      <c r="I9236" t="s">
        <v>56</v>
      </c>
      <c r="J9236" t="s">
        <v>43</v>
      </c>
      <c r="K9236">
        <v>76</v>
      </c>
      <c r="L9236" t="s">
        <v>43</v>
      </c>
      <c r="M9236">
        <v>5816</v>
      </c>
      <c r="N9236" t="s">
        <v>36</v>
      </c>
      <c r="O9236">
        <v>5</v>
      </c>
      <c r="P9236">
        <v>12</v>
      </c>
      <c r="Q9236">
        <v>2</v>
      </c>
      <c r="R9236">
        <v>21</v>
      </c>
      <c r="S9236" t="s">
        <v>51</v>
      </c>
      <c r="T9236" t="s">
        <v>77</v>
      </c>
      <c r="U9236" t="s">
        <v>78</v>
      </c>
      <c r="V9236" t="s">
        <v>80</v>
      </c>
      <c r="X9236" t="s">
        <v>64</v>
      </c>
      <c r="AC9236">
        <v>1696</v>
      </c>
    </row>
    <row r="9237" spans="1:29" x14ac:dyDescent="0.25">
      <c r="A9237">
        <f t="shared" si="144"/>
        <v>9237</v>
      </c>
      <c r="B9237" t="s">
        <v>54</v>
      </c>
      <c r="C9237" t="s">
        <v>37</v>
      </c>
      <c r="D9237" t="s">
        <v>38</v>
      </c>
      <c r="E9237" t="s">
        <v>33</v>
      </c>
      <c r="F9237" t="s">
        <v>34</v>
      </c>
      <c r="G9237" t="s">
        <v>85</v>
      </c>
      <c r="H9237" t="s">
        <v>86</v>
      </c>
      <c r="I9237" t="s">
        <v>65</v>
      </c>
      <c r="J9237" t="s">
        <v>43</v>
      </c>
      <c r="K9237">
        <v>85</v>
      </c>
      <c r="L9237" t="s">
        <v>43</v>
      </c>
      <c r="M9237">
        <v>21</v>
      </c>
      <c r="N9237" t="s">
        <v>28</v>
      </c>
      <c r="O9237">
        <v>7</v>
      </c>
      <c r="P9237">
        <v>7</v>
      </c>
      <c r="Q9237">
        <v>27</v>
      </c>
      <c r="R9237">
        <v>1</v>
      </c>
      <c r="S9237" t="s">
        <v>51</v>
      </c>
      <c r="T9237" t="s">
        <v>77</v>
      </c>
      <c r="U9237" t="s">
        <v>79</v>
      </c>
      <c r="V9237" t="s">
        <v>80</v>
      </c>
      <c r="X9237" t="s">
        <v>67</v>
      </c>
      <c r="Y9237" t="s">
        <v>69</v>
      </c>
      <c r="AC9237">
        <v>1300</v>
      </c>
    </row>
    <row r="9238" spans="1:29" x14ac:dyDescent="0.25">
      <c r="A9238">
        <f t="shared" si="144"/>
        <v>9238</v>
      </c>
      <c r="B9238" t="s">
        <v>31</v>
      </c>
      <c r="C9238" t="s">
        <v>37</v>
      </c>
      <c r="D9238" t="s">
        <v>38</v>
      </c>
      <c r="E9238" t="s">
        <v>46</v>
      </c>
      <c r="F9238" t="s">
        <v>24</v>
      </c>
      <c r="G9238" t="s">
        <v>41</v>
      </c>
      <c r="I9238" t="s">
        <v>49</v>
      </c>
      <c r="J9238" t="s">
        <v>26</v>
      </c>
      <c r="K9238">
        <v>216</v>
      </c>
      <c r="L9238" t="s">
        <v>50</v>
      </c>
      <c r="M9238">
        <v>2222</v>
      </c>
      <c r="N9238" t="s">
        <v>36</v>
      </c>
      <c r="O9238">
        <v>7</v>
      </c>
      <c r="P9238">
        <v>11</v>
      </c>
      <c r="Q9238">
        <v>40</v>
      </c>
      <c r="R9238">
        <v>19</v>
      </c>
      <c r="S9238" t="s">
        <v>51</v>
      </c>
      <c r="T9238" t="s">
        <v>77</v>
      </c>
      <c r="U9238" t="s">
        <v>78</v>
      </c>
      <c r="V9238" t="s">
        <v>79</v>
      </c>
      <c r="W9238" t="s">
        <v>80</v>
      </c>
      <c r="X9238" t="s">
        <v>70</v>
      </c>
      <c r="Y9238" t="s">
        <v>72</v>
      </c>
      <c r="Z9238" t="s">
        <v>73</v>
      </c>
      <c r="AC9238">
        <v>5150</v>
      </c>
    </row>
    <row r="9239" spans="1:29" x14ac:dyDescent="0.25">
      <c r="A9239">
        <f t="shared" si="144"/>
        <v>9239</v>
      </c>
      <c r="B9239" t="s">
        <v>31</v>
      </c>
      <c r="C9239" t="s">
        <v>21</v>
      </c>
      <c r="D9239" t="s">
        <v>32</v>
      </c>
      <c r="E9239" t="s">
        <v>33</v>
      </c>
      <c r="F9239" t="s">
        <v>34</v>
      </c>
      <c r="G9239" t="s">
        <v>85</v>
      </c>
      <c r="H9239" t="s">
        <v>86</v>
      </c>
      <c r="I9239" t="s">
        <v>65</v>
      </c>
      <c r="J9239" t="s">
        <v>47</v>
      </c>
      <c r="K9239">
        <v>200</v>
      </c>
      <c r="L9239" t="s">
        <v>43</v>
      </c>
      <c r="M9239">
        <v>20</v>
      </c>
      <c r="N9239" t="s">
        <v>44</v>
      </c>
      <c r="O9239">
        <v>3</v>
      </c>
      <c r="P9239">
        <v>24</v>
      </c>
      <c r="Q9239">
        <v>28</v>
      </c>
      <c r="R9239">
        <v>6</v>
      </c>
      <c r="S9239" t="s">
        <v>51</v>
      </c>
      <c r="T9239" t="s">
        <v>52</v>
      </c>
      <c r="X9239" t="s">
        <v>67</v>
      </c>
      <c r="Y9239" t="s">
        <v>76</v>
      </c>
      <c r="Z9239" t="s">
        <v>72</v>
      </c>
      <c r="AA9239" t="s">
        <v>73</v>
      </c>
      <c r="AC9239">
        <v>1238</v>
      </c>
    </row>
    <row r="9240" spans="1:29" x14ac:dyDescent="0.25">
      <c r="A9240">
        <f t="shared" si="144"/>
        <v>9240</v>
      </c>
      <c r="B9240" t="s">
        <v>54</v>
      </c>
      <c r="C9240" t="s">
        <v>37</v>
      </c>
      <c r="D9240" t="s">
        <v>55</v>
      </c>
      <c r="E9240" t="s">
        <v>23</v>
      </c>
      <c r="F9240" t="s">
        <v>24</v>
      </c>
      <c r="G9240" t="s">
        <v>85</v>
      </c>
      <c r="H9240" t="s">
        <v>86</v>
      </c>
      <c r="I9240" t="s">
        <v>65</v>
      </c>
      <c r="J9240" t="s">
        <v>26</v>
      </c>
      <c r="K9240">
        <v>222</v>
      </c>
      <c r="L9240" t="s">
        <v>50</v>
      </c>
      <c r="M9240">
        <v>82</v>
      </c>
      <c r="N9240" t="s">
        <v>36</v>
      </c>
      <c r="O9240">
        <v>3</v>
      </c>
      <c r="P9240">
        <v>24</v>
      </c>
      <c r="Q9240">
        <v>35</v>
      </c>
      <c r="R9240">
        <v>5</v>
      </c>
      <c r="S9240" t="s">
        <v>29</v>
      </c>
      <c r="T9240" t="s">
        <v>77</v>
      </c>
      <c r="U9240" t="s">
        <v>81</v>
      </c>
      <c r="X9240" t="s">
        <v>53</v>
      </c>
      <c r="AC9240">
        <v>2876</v>
      </c>
    </row>
    <row r="9241" spans="1:29" x14ac:dyDescent="0.25">
      <c r="A9241">
        <f t="shared" si="144"/>
        <v>9241</v>
      </c>
      <c r="B9241" t="s">
        <v>20</v>
      </c>
      <c r="C9241" t="s">
        <v>21</v>
      </c>
      <c r="D9241" t="s">
        <v>55</v>
      </c>
      <c r="E9241" t="s">
        <v>23</v>
      </c>
      <c r="F9241" t="s">
        <v>61</v>
      </c>
      <c r="G9241" t="s">
        <v>25</v>
      </c>
      <c r="I9241" t="s">
        <v>65</v>
      </c>
      <c r="J9241" t="s">
        <v>47</v>
      </c>
      <c r="K9241">
        <v>94</v>
      </c>
      <c r="L9241" t="s">
        <v>27</v>
      </c>
      <c r="M9241">
        <v>1240</v>
      </c>
      <c r="N9241" t="s">
        <v>44</v>
      </c>
      <c r="O9241">
        <v>3</v>
      </c>
      <c r="P9241">
        <v>7</v>
      </c>
      <c r="Q9241">
        <v>14</v>
      </c>
      <c r="R9241">
        <v>24</v>
      </c>
      <c r="S9241" t="s">
        <v>51</v>
      </c>
      <c r="T9241" t="s">
        <v>59</v>
      </c>
      <c r="X9241" t="s">
        <v>67</v>
      </c>
      <c r="Y9241" t="s">
        <v>68</v>
      </c>
      <c r="AC9241">
        <v>1468</v>
      </c>
    </row>
    <row r="9242" spans="1:29" x14ac:dyDescent="0.25">
      <c r="A9242">
        <f t="shared" si="144"/>
        <v>9242</v>
      </c>
      <c r="B9242" t="s">
        <v>20</v>
      </c>
      <c r="C9242" t="s">
        <v>21</v>
      </c>
      <c r="D9242" t="s">
        <v>32</v>
      </c>
      <c r="E9242" t="s">
        <v>23</v>
      </c>
      <c r="F9242" t="s">
        <v>24</v>
      </c>
      <c r="G9242" t="s">
        <v>25</v>
      </c>
      <c r="I9242" t="s">
        <v>65</v>
      </c>
      <c r="J9242" t="s">
        <v>26</v>
      </c>
      <c r="K9242">
        <v>272</v>
      </c>
      <c r="L9242" t="s">
        <v>35</v>
      </c>
      <c r="M9242">
        <v>1931</v>
      </c>
      <c r="N9242" t="s">
        <v>44</v>
      </c>
      <c r="O9242">
        <v>1</v>
      </c>
      <c r="P9242">
        <v>11</v>
      </c>
      <c r="Q9242">
        <v>24</v>
      </c>
      <c r="R9242">
        <v>23</v>
      </c>
      <c r="S9242" t="s">
        <v>51</v>
      </c>
      <c r="T9242" t="s">
        <v>77</v>
      </c>
      <c r="U9242" t="s">
        <v>78</v>
      </c>
      <c r="V9242" t="s">
        <v>81</v>
      </c>
      <c r="X9242" t="s">
        <v>70</v>
      </c>
      <c r="Y9242" t="s">
        <v>72</v>
      </c>
      <c r="Z9242" t="s">
        <v>73</v>
      </c>
      <c r="AC9242">
        <v>1625</v>
      </c>
    </row>
    <row r="9243" spans="1:29" x14ac:dyDescent="0.25">
      <c r="A9243">
        <f t="shared" si="144"/>
        <v>9243</v>
      </c>
      <c r="B9243" t="s">
        <v>58</v>
      </c>
      <c r="C9243" t="s">
        <v>37</v>
      </c>
      <c r="D9243" t="s">
        <v>55</v>
      </c>
      <c r="E9243" t="s">
        <v>46</v>
      </c>
      <c r="F9243" t="s">
        <v>24</v>
      </c>
      <c r="G9243" t="s">
        <v>41</v>
      </c>
      <c r="I9243" t="s">
        <v>62</v>
      </c>
      <c r="J9243" t="s">
        <v>47</v>
      </c>
      <c r="K9243">
        <v>130</v>
      </c>
      <c r="L9243" t="s">
        <v>35</v>
      </c>
      <c r="M9243">
        <v>664</v>
      </c>
      <c r="N9243" t="s">
        <v>48</v>
      </c>
      <c r="O9243">
        <v>7</v>
      </c>
      <c r="P9243">
        <v>20</v>
      </c>
      <c r="Q9243">
        <v>24</v>
      </c>
      <c r="R9243">
        <v>22</v>
      </c>
      <c r="S9243" t="s">
        <v>51</v>
      </c>
      <c r="T9243" t="s">
        <v>77</v>
      </c>
      <c r="U9243" t="s">
        <v>78</v>
      </c>
      <c r="V9243" t="s">
        <v>80</v>
      </c>
      <c r="X9243" t="s">
        <v>67</v>
      </c>
      <c r="Y9243" t="s">
        <v>76</v>
      </c>
      <c r="Z9243" t="s">
        <v>72</v>
      </c>
      <c r="AA9243" t="s">
        <v>73</v>
      </c>
      <c r="AC9243">
        <v>1996</v>
      </c>
    </row>
    <row r="9244" spans="1:29" x14ac:dyDescent="0.25">
      <c r="A9244">
        <f t="shared" si="144"/>
        <v>9244</v>
      </c>
      <c r="B9244" t="s">
        <v>31</v>
      </c>
      <c r="C9244" t="s">
        <v>21</v>
      </c>
      <c r="D9244" t="s">
        <v>22</v>
      </c>
      <c r="E9244" t="s">
        <v>46</v>
      </c>
      <c r="F9244" t="s">
        <v>34</v>
      </c>
      <c r="G9244" t="s">
        <v>41</v>
      </c>
      <c r="I9244" t="s">
        <v>49</v>
      </c>
      <c r="J9244" t="s">
        <v>43</v>
      </c>
      <c r="K9244">
        <v>110</v>
      </c>
      <c r="L9244" t="s">
        <v>27</v>
      </c>
      <c r="M9244">
        <v>8246</v>
      </c>
      <c r="N9244" t="s">
        <v>36</v>
      </c>
      <c r="O9244">
        <v>2</v>
      </c>
      <c r="P9244">
        <v>5</v>
      </c>
      <c r="Q9244">
        <v>38</v>
      </c>
      <c r="R9244">
        <v>17</v>
      </c>
      <c r="S9244" t="s">
        <v>29</v>
      </c>
      <c r="T9244" t="s">
        <v>77</v>
      </c>
      <c r="U9244" t="s">
        <v>78</v>
      </c>
      <c r="V9244" t="s">
        <v>81</v>
      </c>
      <c r="X9244" t="s">
        <v>67</v>
      </c>
      <c r="Y9244" t="s">
        <v>74</v>
      </c>
      <c r="Z9244" t="s">
        <v>72</v>
      </c>
      <c r="AA9244" t="s">
        <v>73</v>
      </c>
      <c r="AC9244">
        <v>4099</v>
      </c>
    </row>
    <row r="9245" spans="1:29" x14ac:dyDescent="0.25">
      <c r="A9245">
        <f t="shared" si="144"/>
        <v>9245</v>
      </c>
      <c r="B9245" t="s">
        <v>20</v>
      </c>
      <c r="C9245" t="s">
        <v>37</v>
      </c>
      <c r="D9245" t="s">
        <v>55</v>
      </c>
      <c r="E9245" t="s">
        <v>23</v>
      </c>
      <c r="F9245" t="s">
        <v>34</v>
      </c>
      <c r="G9245" t="s">
        <v>25</v>
      </c>
      <c r="I9245" t="s">
        <v>65</v>
      </c>
      <c r="J9245" t="s">
        <v>26</v>
      </c>
      <c r="K9245">
        <v>290</v>
      </c>
      <c r="L9245" t="s">
        <v>35</v>
      </c>
      <c r="M9245">
        <v>37</v>
      </c>
      <c r="N9245" t="s">
        <v>48</v>
      </c>
      <c r="O9245">
        <v>2</v>
      </c>
      <c r="P9245">
        <v>21</v>
      </c>
      <c r="Q9245">
        <v>4</v>
      </c>
      <c r="R9245">
        <v>0</v>
      </c>
      <c r="S9245" t="s">
        <v>45</v>
      </c>
      <c r="T9245" t="s">
        <v>77</v>
      </c>
      <c r="U9245" t="s">
        <v>82</v>
      </c>
      <c r="X9245" t="s">
        <v>70</v>
      </c>
      <c r="Y9245" t="s">
        <v>72</v>
      </c>
      <c r="Z9245" t="s">
        <v>73</v>
      </c>
      <c r="AC9245">
        <v>1255</v>
      </c>
    </row>
    <row r="9246" spans="1:29" x14ac:dyDescent="0.25">
      <c r="A9246">
        <f t="shared" si="144"/>
        <v>9246</v>
      </c>
      <c r="B9246" t="s">
        <v>20</v>
      </c>
      <c r="C9246" t="s">
        <v>37</v>
      </c>
      <c r="D9246" t="s">
        <v>32</v>
      </c>
      <c r="E9246" t="s">
        <v>46</v>
      </c>
      <c r="F9246" t="s">
        <v>24</v>
      </c>
      <c r="G9246" t="s">
        <v>41</v>
      </c>
      <c r="I9246" t="s">
        <v>63</v>
      </c>
      <c r="J9246" t="s">
        <v>47</v>
      </c>
      <c r="K9246">
        <v>181</v>
      </c>
      <c r="L9246" t="s">
        <v>35</v>
      </c>
      <c r="M9246">
        <v>6159</v>
      </c>
      <c r="N9246" t="s">
        <v>36</v>
      </c>
      <c r="O9246">
        <v>2</v>
      </c>
      <c r="P9246">
        <v>21</v>
      </c>
      <c r="Q9246">
        <v>5</v>
      </c>
      <c r="R9246">
        <v>0</v>
      </c>
      <c r="S9246" t="s">
        <v>29</v>
      </c>
      <c r="T9246" t="s">
        <v>77</v>
      </c>
      <c r="U9246" t="s">
        <v>81</v>
      </c>
      <c r="X9246" t="s">
        <v>67</v>
      </c>
      <c r="Y9246" t="s">
        <v>74</v>
      </c>
      <c r="Z9246" t="s">
        <v>69</v>
      </c>
      <c r="AC9246">
        <v>1432</v>
      </c>
    </row>
    <row r="9247" spans="1:29" x14ac:dyDescent="0.25">
      <c r="A9247">
        <f t="shared" si="144"/>
        <v>9247</v>
      </c>
      <c r="B9247" t="s">
        <v>58</v>
      </c>
      <c r="C9247" t="s">
        <v>21</v>
      </c>
      <c r="D9247" t="s">
        <v>38</v>
      </c>
      <c r="E9247" t="s">
        <v>23</v>
      </c>
      <c r="F9247" t="s">
        <v>24</v>
      </c>
      <c r="G9247" t="s">
        <v>41</v>
      </c>
      <c r="I9247" t="s">
        <v>56</v>
      </c>
      <c r="J9247" t="s">
        <v>43</v>
      </c>
      <c r="K9247">
        <v>127</v>
      </c>
      <c r="L9247" t="s">
        <v>43</v>
      </c>
      <c r="M9247">
        <v>9131</v>
      </c>
      <c r="N9247" t="s">
        <v>36</v>
      </c>
      <c r="O9247">
        <v>4</v>
      </c>
      <c r="P9247">
        <v>16</v>
      </c>
      <c r="Q9247">
        <v>46</v>
      </c>
      <c r="R9247">
        <v>21</v>
      </c>
      <c r="S9247" t="s">
        <v>45</v>
      </c>
      <c r="T9247" t="s">
        <v>83</v>
      </c>
      <c r="U9247" t="s">
        <v>80</v>
      </c>
      <c r="X9247" t="s">
        <v>70</v>
      </c>
      <c r="Y9247" t="s">
        <v>76</v>
      </c>
      <c r="Z9247" t="s">
        <v>72</v>
      </c>
      <c r="AA9247" t="s">
        <v>73</v>
      </c>
      <c r="AC9247">
        <v>3234</v>
      </c>
    </row>
    <row r="9248" spans="1:29" x14ac:dyDescent="0.25">
      <c r="A9248">
        <f t="shared" si="144"/>
        <v>9248</v>
      </c>
      <c r="B9248" t="s">
        <v>58</v>
      </c>
      <c r="C9248" t="s">
        <v>21</v>
      </c>
      <c r="D9248" t="s">
        <v>22</v>
      </c>
      <c r="E9248" t="s">
        <v>46</v>
      </c>
      <c r="F9248" t="s">
        <v>61</v>
      </c>
      <c r="G9248" t="s">
        <v>25</v>
      </c>
      <c r="I9248" t="s">
        <v>65</v>
      </c>
      <c r="J9248" t="s">
        <v>47</v>
      </c>
      <c r="K9248">
        <v>174</v>
      </c>
      <c r="L9248" t="s">
        <v>35</v>
      </c>
      <c r="M9248">
        <v>337</v>
      </c>
      <c r="N9248" t="s">
        <v>44</v>
      </c>
      <c r="O9248">
        <v>3</v>
      </c>
      <c r="P9248">
        <v>10</v>
      </c>
      <c r="Q9248">
        <v>43</v>
      </c>
      <c r="R9248">
        <v>18</v>
      </c>
      <c r="S9248" t="s">
        <v>45</v>
      </c>
      <c r="T9248" t="s">
        <v>77</v>
      </c>
      <c r="U9248" t="s">
        <v>80</v>
      </c>
      <c r="X9248" t="s">
        <v>60</v>
      </c>
      <c r="AC9248">
        <v>1163</v>
      </c>
    </row>
    <row r="9249" spans="1:29" x14ac:dyDescent="0.25">
      <c r="A9249">
        <f t="shared" si="144"/>
        <v>9249</v>
      </c>
      <c r="B9249" t="s">
        <v>31</v>
      </c>
      <c r="C9249" t="s">
        <v>21</v>
      </c>
      <c r="D9249" t="s">
        <v>22</v>
      </c>
      <c r="E9249" t="s">
        <v>33</v>
      </c>
      <c r="F9249" t="s">
        <v>24</v>
      </c>
      <c r="G9249" t="s">
        <v>85</v>
      </c>
      <c r="H9249" t="s">
        <v>86</v>
      </c>
      <c r="I9249" t="s">
        <v>65</v>
      </c>
      <c r="J9249" t="s">
        <v>47</v>
      </c>
      <c r="K9249">
        <v>268</v>
      </c>
      <c r="L9249" t="s">
        <v>27</v>
      </c>
      <c r="M9249">
        <v>98</v>
      </c>
      <c r="N9249" t="s">
        <v>28</v>
      </c>
      <c r="O9249">
        <v>5</v>
      </c>
      <c r="P9249">
        <v>22</v>
      </c>
      <c r="Q9249">
        <v>40</v>
      </c>
      <c r="R9249">
        <v>8</v>
      </c>
      <c r="S9249" t="s">
        <v>29</v>
      </c>
      <c r="T9249" t="s">
        <v>77</v>
      </c>
      <c r="U9249" t="s">
        <v>78</v>
      </c>
      <c r="V9249" t="s">
        <v>80</v>
      </c>
      <c r="X9249" t="s">
        <v>70</v>
      </c>
      <c r="Y9249" t="s">
        <v>72</v>
      </c>
      <c r="Z9249" t="s">
        <v>73</v>
      </c>
      <c r="AC9249">
        <v>2678</v>
      </c>
    </row>
    <row r="9250" spans="1:29" x14ac:dyDescent="0.25">
      <c r="A9250">
        <f t="shared" si="144"/>
        <v>9250</v>
      </c>
      <c r="B9250" t="s">
        <v>20</v>
      </c>
      <c r="C9250" t="s">
        <v>37</v>
      </c>
      <c r="D9250" t="s">
        <v>55</v>
      </c>
      <c r="E9250" t="s">
        <v>46</v>
      </c>
      <c r="F9250" t="s">
        <v>24</v>
      </c>
      <c r="G9250" t="s">
        <v>41</v>
      </c>
      <c r="I9250" t="s">
        <v>63</v>
      </c>
      <c r="J9250" t="s">
        <v>47</v>
      </c>
      <c r="K9250">
        <v>176</v>
      </c>
      <c r="L9250" t="s">
        <v>35</v>
      </c>
      <c r="M9250">
        <v>9197</v>
      </c>
      <c r="N9250" t="s">
        <v>44</v>
      </c>
      <c r="O9250">
        <v>6</v>
      </c>
      <c r="P9250">
        <v>11</v>
      </c>
      <c r="Q9250">
        <v>43</v>
      </c>
      <c r="R9250">
        <v>22</v>
      </c>
      <c r="S9250" t="s">
        <v>45</v>
      </c>
      <c r="T9250" t="s">
        <v>65</v>
      </c>
      <c r="X9250" t="s">
        <v>67</v>
      </c>
      <c r="Y9250" t="s">
        <v>76</v>
      </c>
      <c r="Z9250" t="s">
        <v>72</v>
      </c>
      <c r="AA9250" t="s">
        <v>73</v>
      </c>
      <c r="AC9250">
        <v>2366</v>
      </c>
    </row>
    <row r="9251" spans="1:29" x14ac:dyDescent="0.25">
      <c r="A9251">
        <f t="shared" si="144"/>
        <v>9251</v>
      </c>
      <c r="B9251" t="s">
        <v>58</v>
      </c>
      <c r="C9251" t="s">
        <v>21</v>
      </c>
      <c r="D9251" t="s">
        <v>55</v>
      </c>
      <c r="E9251" t="s">
        <v>46</v>
      </c>
      <c r="F9251" t="s">
        <v>61</v>
      </c>
      <c r="G9251" t="s">
        <v>25</v>
      </c>
      <c r="I9251" t="s">
        <v>65</v>
      </c>
      <c r="J9251" t="s">
        <v>43</v>
      </c>
      <c r="K9251">
        <v>289</v>
      </c>
      <c r="L9251" t="s">
        <v>27</v>
      </c>
      <c r="M9251">
        <v>1043</v>
      </c>
      <c r="N9251" t="s">
        <v>48</v>
      </c>
      <c r="O9251">
        <v>4</v>
      </c>
      <c r="P9251">
        <v>12</v>
      </c>
      <c r="Q9251">
        <v>41</v>
      </c>
      <c r="R9251">
        <v>17</v>
      </c>
      <c r="S9251" t="s">
        <v>45</v>
      </c>
      <c r="T9251" t="s">
        <v>77</v>
      </c>
      <c r="U9251" t="s">
        <v>78</v>
      </c>
      <c r="V9251" t="s">
        <v>80</v>
      </c>
      <c r="X9251" t="s">
        <v>75</v>
      </c>
      <c r="Y9251" t="s">
        <v>73</v>
      </c>
      <c r="AC9251">
        <v>1532</v>
      </c>
    </row>
    <row r="9252" spans="1:29" x14ac:dyDescent="0.25">
      <c r="A9252">
        <f t="shared" si="144"/>
        <v>9252</v>
      </c>
      <c r="B9252" t="s">
        <v>31</v>
      </c>
      <c r="C9252" t="s">
        <v>37</v>
      </c>
      <c r="D9252" t="s">
        <v>55</v>
      </c>
      <c r="E9252" t="s">
        <v>39</v>
      </c>
      <c r="F9252" t="s">
        <v>34</v>
      </c>
      <c r="G9252" t="s">
        <v>25</v>
      </c>
      <c r="I9252" t="s">
        <v>65</v>
      </c>
      <c r="J9252" t="s">
        <v>43</v>
      </c>
      <c r="K9252">
        <v>52</v>
      </c>
      <c r="L9252" t="s">
        <v>50</v>
      </c>
      <c r="M9252">
        <v>421</v>
      </c>
      <c r="N9252" t="s">
        <v>48</v>
      </c>
      <c r="O9252">
        <v>2</v>
      </c>
      <c r="P9252">
        <v>11</v>
      </c>
      <c r="Q9252">
        <v>37</v>
      </c>
      <c r="R9252">
        <v>22</v>
      </c>
      <c r="S9252" t="s">
        <v>29</v>
      </c>
      <c r="T9252" t="s">
        <v>83</v>
      </c>
      <c r="U9252" t="s">
        <v>80</v>
      </c>
      <c r="X9252" t="s">
        <v>67</v>
      </c>
      <c r="Y9252" t="s">
        <v>74</v>
      </c>
      <c r="Z9252" t="s">
        <v>69</v>
      </c>
      <c r="AC9252">
        <v>3301</v>
      </c>
    </row>
    <row r="9253" spans="1:29" x14ac:dyDescent="0.25">
      <c r="A9253">
        <f t="shared" si="144"/>
        <v>9253</v>
      </c>
      <c r="B9253" t="s">
        <v>54</v>
      </c>
      <c r="C9253" t="s">
        <v>37</v>
      </c>
      <c r="D9253" t="s">
        <v>32</v>
      </c>
      <c r="E9253" t="s">
        <v>39</v>
      </c>
      <c r="F9253" t="s">
        <v>61</v>
      </c>
      <c r="G9253" t="s">
        <v>85</v>
      </c>
      <c r="H9253" t="s">
        <v>86</v>
      </c>
      <c r="I9253" t="s">
        <v>65</v>
      </c>
      <c r="J9253" t="s">
        <v>26</v>
      </c>
      <c r="K9253">
        <v>66</v>
      </c>
      <c r="L9253" t="s">
        <v>50</v>
      </c>
      <c r="M9253">
        <v>30</v>
      </c>
      <c r="N9253" t="s">
        <v>48</v>
      </c>
      <c r="O9253">
        <v>2</v>
      </c>
      <c r="P9253">
        <v>13</v>
      </c>
      <c r="Q9253">
        <v>46</v>
      </c>
      <c r="R9253">
        <v>7</v>
      </c>
      <c r="S9253" t="s">
        <v>45</v>
      </c>
      <c r="T9253" t="s">
        <v>77</v>
      </c>
      <c r="U9253" t="s">
        <v>78</v>
      </c>
      <c r="V9253" t="s">
        <v>80</v>
      </c>
      <c r="X9253" t="s">
        <v>67</v>
      </c>
      <c r="Y9253" t="s">
        <v>72</v>
      </c>
      <c r="Z9253" t="s">
        <v>73</v>
      </c>
      <c r="AC9253">
        <v>2233</v>
      </c>
    </row>
    <row r="9254" spans="1:29" x14ac:dyDescent="0.25">
      <c r="A9254">
        <f t="shared" si="144"/>
        <v>9254</v>
      </c>
      <c r="B9254" t="s">
        <v>31</v>
      </c>
      <c r="C9254" t="s">
        <v>37</v>
      </c>
      <c r="D9254" t="s">
        <v>22</v>
      </c>
      <c r="E9254" t="s">
        <v>23</v>
      </c>
      <c r="F9254" t="s">
        <v>34</v>
      </c>
      <c r="G9254" t="s">
        <v>85</v>
      </c>
      <c r="H9254" t="s">
        <v>86</v>
      </c>
      <c r="I9254" t="s">
        <v>65</v>
      </c>
      <c r="J9254" t="s">
        <v>26</v>
      </c>
      <c r="K9254">
        <v>155</v>
      </c>
      <c r="L9254" t="s">
        <v>27</v>
      </c>
      <c r="M9254">
        <v>28</v>
      </c>
      <c r="N9254" t="s">
        <v>36</v>
      </c>
      <c r="O9254">
        <v>2</v>
      </c>
      <c r="P9254">
        <v>5</v>
      </c>
      <c r="Q9254">
        <v>23</v>
      </c>
      <c r="R9254">
        <v>11</v>
      </c>
      <c r="S9254" t="s">
        <v>29</v>
      </c>
      <c r="T9254" t="s">
        <v>77</v>
      </c>
      <c r="U9254" t="s">
        <v>78</v>
      </c>
      <c r="V9254" t="s">
        <v>80</v>
      </c>
      <c r="X9254" t="s">
        <v>67</v>
      </c>
      <c r="Y9254" t="s">
        <v>74</v>
      </c>
      <c r="Z9254" t="s">
        <v>76</v>
      </c>
      <c r="AA9254" t="s">
        <v>72</v>
      </c>
      <c r="AB9254" t="s">
        <v>73</v>
      </c>
      <c r="AC9254">
        <v>2271</v>
      </c>
    </row>
    <row r="9255" spans="1:29" x14ac:dyDescent="0.25">
      <c r="A9255">
        <f t="shared" si="144"/>
        <v>9255</v>
      </c>
      <c r="B9255" t="s">
        <v>31</v>
      </c>
      <c r="C9255" t="s">
        <v>37</v>
      </c>
      <c r="D9255" t="s">
        <v>38</v>
      </c>
      <c r="E9255" t="s">
        <v>33</v>
      </c>
      <c r="F9255" t="s">
        <v>61</v>
      </c>
      <c r="G9255" t="s">
        <v>85</v>
      </c>
      <c r="H9255" t="s">
        <v>86</v>
      </c>
      <c r="I9255" t="s">
        <v>65</v>
      </c>
      <c r="J9255" t="s">
        <v>26</v>
      </c>
      <c r="K9255">
        <v>230</v>
      </c>
      <c r="L9255" t="s">
        <v>50</v>
      </c>
      <c r="M9255">
        <v>78</v>
      </c>
      <c r="N9255" t="s">
        <v>48</v>
      </c>
      <c r="O9255">
        <v>7</v>
      </c>
      <c r="P9255">
        <v>15</v>
      </c>
      <c r="Q9255">
        <v>13</v>
      </c>
      <c r="R9255">
        <v>24</v>
      </c>
      <c r="S9255" t="s">
        <v>29</v>
      </c>
      <c r="T9255" t="s">
        <v>77</v>
      </c>
      <c r="U9255" t="s">
        <v>81</v>
      </c>
      <c r="X9255" t="s">
        <v>67</v>
      </c>
      <c r="Y9255" t="s">
        <v>69</v>
      </c>
      <c r="AC9255">
        <v>3371</v>
      </c>
    </row>
    <row r="9256" spans="1:29" x14ac:dyDescent="0.25">
      <c r="A9256">
        <f t="shared" si="144"/>
        <v>9256</v>
      </c>
      <c r="B9256" t="s">
        <v>20</v>
      </c>
      <c r="C9256" t="s">
        <v>37</v>
      </c>
      <c r="D9256" t="s">
        <v>32</v>
      </c>
      <c r="E9256" t="s">
        <v>23</v>
      </c>
      <c r="F9256" t="s">
        <v>40</v>
      </c>
      <c r="G9256" t="s">
        <v>25</v>
      </c>
      <c r="I9256" t="s">
        <v>65</v>
      </c>
      <c r="J9256" t="s">
        <v>43</v>
      </c>
      <c r="K9256">
        <v>205</v>
      </c>
      <c r="L9256" t="s">
        <v>35</v>
      </c>
      <c r="M9256">
        <v>1044</v>
      </c>
      <c r="N9256" t="s">
        <v>44</v>
      </c>
      <c r="O9256">
        <v>1</v>
      </c>
      <c r="P9256">
        <v>13</v>
      </c>
      <c r="Q9256">
        <v>27</v>
      </c>
      <c r="R9256">
        <v>8</v>
      </c>
      <c r="S9256" t="s">
        <v>45</v>
      </c>
      <c r="T9256" t="s">
        <v>83</v>
      </c>
      <c r="U9256" t="s">
        <v>79</v>
      </c>
      <c r="V9256" t="s">
        <v>80</v>
      </c>
      <c r="X9256" t="s">
        <v>67</v>
      </c>
      <c r="Y9256" t="s">
        <v>74</v>
      </c>
      <c r="Z9256" t="s">
        <v>69</v>
      </c>
      <c r="AC9256">
        <v>1220</v>
      </c>
    </row>
    <row r="9257" spans="1:29" x14ac:dyDescent="0.25">
      <c r="A9257">
        <f t="shared" si="144"/>
        <v>9257</v>
      </c>
      <c r="B9257" t="s">
        <v>58</v>
      </c>
      <c r="C9257" t="s">
        <v>37</v>
      </c>
      <c r="D9257" t="s">
        <v>38</v>
      </c>
      <c r="E9257" t="s">
        <v>39</v>
      </c>
      <c r="F9257" t="s">
        <v>40</v>
      </c>
      <c r="G9257" t="s">
        <v>41</v>
      </c>
      <c r="I9257" t="s">
        <v>42</v>
      </c>
      <c r="J9257" t="s">
        <v>47</v>
      </c>
      <c r="K9257">
        <v>208</v>
      </c>
      <c r="L9257" t="s">
        <v>50</v>
      </c>
      <c r="M9257">
        <v>5000</v>
      </c>
      <c r="N9257" t="s">
        <v>36</v>
      </c>
      <c r="O9257">
        <v>2</v>
      </c>
      <c r="P9257">
        <v>18</v>
      </c>
      <c r="Q9257">
        <v>6</v>
      </c>
      <c r="R9257">
        <v>18</v>
      </c>
      <c r="S9257" t="s">
        <v>45</v>
      </c>
      <c r="T9257" t="s">
        <v>77</v>
      </c>
      <c r="U9257" t="s">
        <v>79</v>
      </c>
      <c r="V9257" t="s">
        <v>80</v>
      </c>
      <c r="X9257" t="s">
        <v>67</v>
      </c>
      <c r="Y9257" t="s">
        <v>68</v>
      </c>
      <c r="AC9257">
        <v>4219</v>
      </c>
    </row>
    <row r="9258" spans="1:29" x14ac:dyDescent="0.25">
      <c r="A9258">
        <f t="shared" si="144"/>
        <v>9258</v>
      </c>
      <c r="B9258" t="s">
        <v>20</v>
      </c>
      <c r="C9258" t="s">
        <v>37</v>
      </c>
      <c r="D9258" t="s">
        <v>32</v>
      </c>
      <c r="E9258" t="s">
        <v>33</v>
      </c>
      <c r="F9258" t="s">
        <v>24</v>
      </c>
      <c r="G9258" t="s">
        <v>41</v>
      </c>
      <c r="I9258" t="s">
        <v>49</v>
      </c>
      <c r="J9258" t="s">
        <v>47</v>
      </c>
      <c r="K9258">
        <v>203</v>
      </c>
      <c r="L9258" t="s">
        <v>50</v>
      </c>
      <c r="M9258">
        <v>2948</v>
      </c>
      <c r="N9258" t="s">
        <v>28</v>
      </c>
      <c r="O9258">
        <v>1</v>
      </c>
      <c r="P9258">
        <v>9</v>
      </c>
      <c r="Q9258">
        <v>40</v>
      </c>
      <c r="R9258">
        <v>9</v>
      </c>
      <c r="S9258" t="s">
        <v>45</v>
      </c>
      <c r="T9258" t="s">
        <v>57</v>
      </c>
      <c r="X9258" t="s">
        <v>71</v>
      </c>
      <c r="Y9258" t="s">
        <v>72</v>
      </c>
      <c r="Z9258" t="s">
        <v>73</v>
      </c>
      <c r="AC9258">
        <v>4061</v>
      </c>
    </row>
    <row r="9259" spans="1:29" x14ac:dyDescent="0.25">
      <c r="A9259">
        <f t="shared" si="144"/>
        <v>9259</v>
      </c>
      <c r="B9259" t="s">
        <v>31</v>
      </c>
      <c r="C9259" t="s">
        <v>21</v>
      </c>
      <c r="D9259" t="s">
        <v>38</v>
      </c>
      <c r="E9259" t="s">
        <v>46</v>
      </c>
      <c r="F9259" t="s">
        <v>40</v>
      </c>
      <c r="G9259" t="s">
        <v>85</v>
      </c>
      <c r="H9259" t="s">
        <v>86</v>
      </c>
      <c r="I9259" t="s">
        <v>65</v>
      </c>
      <c r="J9259" t="s">
        <v>43</v>
      </c>
      <c r="K9259">
        <v>123</v>
      </c>
      <c r="L9259" t="s">
        <v>50</v>
      </c>
      <c r="M9259">
        <v>40</v>
      </c>
      <c r="N9259" t="s">
        <v>28</v>
      </c>
      <c r="O9259">
        <v>5</v>
      </c>
      <c r="P9259">
        <v>23</v>
      </c>
      <c r="Q9259">
        <v>11</v>
      </c>
      <c r="R9259">
        <v>3</v>
      </c>
      <c r="S9259" t="s">
        <v>45</v>
      </c>
      <c r="T9259" t="s">
        <v>65</v>
      </c>
      <c r="X9259" t="s">
        <v>71</v>
      </c>
      <c r="Y9259" t="s">
        <v>72</v>
      </c>
      <c r="Z9259" t="s">
        <v>73</v>
      </c>
      <c r="AC9259">
        <v>2926</v>
      </c>
    </row>
    <row r="9260" spans="1:29" x14ac:dyDescent="0.25">
      <c r="A9260">
        <f t="shared" si="144"/>
        <v>9260</v>
      </c>
      <c r="B9260" t="s">
        <v>58</v>
      </c>
      <c r="C9260" t="s">
        <v>37</v>
      </c>
      <c r="D9260" t="s">
        <v>32</v>
      </c>
      <c r="E9260" t="s">
        <v>39</v>
      </c>
      <c r="F9260" t="s">
        <v>40</v>
      </c>
      <c r="G9260" t="s">
        <v>41</v>
      </c>
      <c r="I9260" t="s">
        <v>63</v>
      </c>
      <c r="J9260" t="s">
        <v>26</v>
      </c>
      <c r="K9260">
        <v>59</v>
      </c>
      <c r="L9260" t="s">
        <v>35</v>
      </c>
      <c r="M9260">
        <v>5469</v>
      </c>
      <c r="N9260" t="s">
        <v>28</v>
      </c>
      <c r="O9260">
        <v>2</v>
      </c>
      <c r="P9260">
        <v>2</v>
      </c>
      <c r="Q9260">
        <v>21</v>
      </c>
      <c r="R9260">
        <v>22</v>
      </c>
      <c r="S9260" t="s">
        <v>29</v>
      </c>
      <c r="T9260" t="s">
        <v>65</v>
      </c>
      <c r="X9260" t="s">
        <v>67</v>
      </c>
      <c r="Y9260" t="s">
        <v>72</v>
      </c>
      <c r="Z9260" t="s">
        <v>73</v>
      </c>
      <c r="AC9260">
        <v>1601</v>
      </c>
    </row>
    <row r="9261" spans="1:29" x14ac:dyDescent="0.25">
      <c r="A9261">
        <f t="shared" si="144"/>
        <v>9261</v>
      </c>
      <c r="B9261" t="s">
        <v>31</v>
      </c>
      <c r="C9261" t="s">
        <v>21</v>
      </c>
      <c r="D9261" t="s">
        <v>55</v>
      </c>
      <c r="E9261" t="s">
        <v>33</v>
      </c>
      <c r="F9261" t="s">
        <v>34</v>
      </c>
      <c r="G9261" t="s">
        <v>25</v>
      </c>
      <c r="I9261" t="s">
        <v>65</v>
      </c>
      <c r="J9261" t="s">
        <v>47</v>
      </c>
      <c r="K9261">
        <v>132</v>
      </c>
      <c r="L9261" t="s">
        <v>50</v>
      </c>
      <c r="M9261">
        <v>1863</v>
      </c>
      <c r="N9261" t="s">
        <v>44</v>
      </c>
      <c r="O9261">
        <v>7</v>
      </c>
      <c r="P9261">
        <v>14</v>
      </c>
      <c r="Q9261">
        <v>28</v>
      </c>
      <c r="R9261">
        <v>18</v>
      </c>
      <c r="S9261" t="s">
        <v>29</v>
      </c>
      <c r="T9261" t="s">
        <v>77</v>
      </c>
      <c r="U9261" t="s">
        <v>78</v>
      </c>
      <c r="V9261" t="s">
        <v>80</v>
      </c>
      <c r="X9261" t="s">
        <v>64</v>
      </c>
      <c r="AC9261">
        <v>2562</v>
      </c>
    </row>
    <row r="9262" spans="1:29" x14ac:dyDescent="0.25">
      <c r="A9262">
        <f t="shared" si="144"/>
        <v>9262</v>
      </c>
      <c r="B9262" t="s">
        <v>20</v>
      </c>
      <c r="C9262" t="s">
        <v>21</v>
      </c>
      <c r="D9262" t="s">
        <v>32</v>
      </c>
      <c r="E9262" t="s">
        <v>33</v>
      </c>
      <c r="F9262" t="s">
        <v>34</v>
      </c>
      <c r="G9262" t="s">
        <v>41</v>
      </c>
      <c r="I9262" t="s">
        <v>49</v>
      </c>
      <c r="J9262" t="s">
        <v>26</v>
      </c>
      <c r="K9262">
        <v>273</v>
      </c>
      <c r="L9262" t="s">
        <v>50</v>
      </c>
      <c r="M9262">
        <v>8263</v>
      </c>
      <c r="N9262" t="s">
        <v>28</v>
      </c>
      <c r="O9262">
        <v>6</v>
      </c>
      <c r="P9262">
        <v>16</v>
      </c>
      <c r="Q9262">
        <v>9</v>
      </c>
      <c r="R9262">
        <v>18</v>
      </c>
      <c r="S9262" t="s">
        <v>51</v>
      </c>
      <c r="T9262" t="s">
        <v>83</v>
      </c>
      <c r="U9262" t="s">
        <v>81</v>
      </c>
      <c r="X9262" t="s">
        <v>65</v>
      </c>
      <c r="AC9262">
        <v>4726</v>
      </c>
    </row>
    <row r="9263" spans="1:29" x14ac:dyDescent="0.25">
      <c r="A9263">
        <f t="shared" si="144"/>
        <v>9263</v>
      </c>
      <c r="B9263" t="s">
        <v>58</v>
      </c>
      <c r="C9263" t="s">
        <v>37</v>
      </c>
      <c r="D9263" t="s">
        <v>38</v>
      </c>
      <c r="E9263" t="s">
        <v>46</v>
      </c>
      <c r="F9263" t="s">
        <v>24</v>
      </c>
      <c r="G9263" t="s">
        <v>41</v>
      </c>
      <c r="I9263" t="s">
        <v>42</v>
      </c>
      <c r="J9263" t="s">
        <v>47</v>
      </c>
      <c r="K9263">
        <v>105</v>
      </c>
      <c r="L9263" t="s">
        <v>35</v>
      </c>
      <c r="M9263">
        <v>9616</v>
      </c>
      <c r="N9263" t="s">
        <v>28</v>
      </c>
      <c r="O9263">
        <v>6</v>
      </c>
      <c r="P9263">
        <v>23</v>
      </c>
      <c r="Q9263">
        <v>21</v>
      </c>
      <c r="R9263">
        <v>19</v>
      </c>
      <c r="S9263" t="s">
        <v>29</v>
      </c>
      <c r="T9263" t="s">
        <v>83</v>
      </c>
      <c r="U9263" t="s">
        <v>80</v>
      </c>
      <c r="X9263" t="s">
        <v>65</v>
      </c>
      <c r="AC9263">
        <v>5314</v>
      </c>
    </row>
    <row r="9264" spans="1:29" x14ac:dyDescent="0.25">
      <c r="A9264">
        <f t="shared" si="144"/>
        <v>9264</v>
      </c>
      <c r="B9264" t="s">
        <v>58</v>
      </c>
      <c r="C9264" t="s">
        <v>21</v>
      </c>
      <c r="D9264" t="s">
        <v>38</v>
      </c>
      <c r="E9264" t="s">
        <v>23</v>
      </c>
      <c r="F9264" t="s">
        <v>40</v>
      </c>
      <c r="G9264" t="s">
        <v>25</v>
      </c>
      <c r="I9264" t="s">
        <v>65</v>
      </c>
      <c r="J9264" t="s">
        <v>43</v>
      </c>
      <c r="K9264">
        <v>275</v>
      </c>
      <c r="L9264" t="s">
        <v>43</v>
      </c>
      <c r="M9264">
        <v>685</v>
      </c>
      <c r="N9264" t="s">
        <v>36</v>
      </c>
      <c r="O9264">
        <v>5</v>
      </c>
      <c r="P9264">
        <v>20</v>
      </c>
      <c r="Q9264">
        <v>38</v>
      </c>
      <c r="R9264">
        <v>11</v>
      </c>
      <c r="S9264" t="s">
        <v>45</v>
      </c>
      <c r="T9264" t="s">
        <v>65</v>
      </c>
      <c r="X9264" t="s">
        <v>70</v>
      </c>
      <c r="Y9264" t="s">
        <v>76</v>
      </c>
      <c r="Z9264" t="s">
        <v>72</v>
      </c>
      <c r="AA9264" t="s">
        <v>73</v>
      </c>
      <c r="AC9264">
        <v>1934</v>
      </c>
    </row>
    <row r="9265" spans="1:29" x14ac:dyDescent="0.25">
      <c r="A9265">
        <f t="shared" si="144"/>
        <v>9265</v>
      </c>
      <c r="B9265" t="s">
        <v>20</v>
      </c>
      <c r="C9265" t="s">
        <v>37</v>
      </c>
      <c r="D9265" t="s">
        <v>22</v>
      </c>
      <c r="E9265" t="s">
        <v>23</v>
      </c>
      <c r="F9265" t="s">
        <v>61</v>
      </c>
      <c r="G9265" t="s">
        <v>25</v>
      </c>
      <c r="I9265" t="s">
        <v>65</v>
      </c>
      <c r="J9265" t="s">
        <v>26</v>
      </c>
      <c r="K9265">
        <v>50</v>
      </c>
      <c r="L9265" t="s">
        <v>35</v>
      </c>
      <c r="M9265">
        <v>1791</v>
      </c>
      <c r="N9265" t="s">
        <v>48</v>
      </c>
      <c r="O9265">
        <v>7</v>
      </c>
      <c r="P9265">
        <v>6</v>
      </c>
      <c r="Q9265">
        <v>43</v>
      </c>
      <c r="R9265">
        <v>12</v>
      </c>
      <c r="S9265" t="s">
        <v>51</v>
      </c>
      <c r="T9265" t="s">
        <v>83</v>
      </c>
      <c r="U9265" t="s">
        <v>80</v>
      </c>
      <c r="X9265" t="s">
        <v>67</v>
      </c>
      <c r="Y9265" t="s">
        <v>74</v>
      </c>
      <c r="Z9265" t="s">
        <v>69</v>
      </c>
      <c r="AC9265">
        <v>2061</v>
      </c>
    </row>
    <row r="9266" spans="1:29" x14ac:dyDescent="0.25">
      <c r="A9266">
        <f t="shared" si="144"/>
        <v>9266</v>
      </c>
      <c r="B9266" t="s">
        <v>54</v>
      </c>
      <c r="C9266" t="s">
        <v>37</v>
      </c>
      <c r="D9266" t="s">
        <v>38</v>
      </c>
      <c r="E9266" t="s">
        <v>23</v>
      </c>
      <c r="F9266" t="s">
        <v>34</v>
      </c>
      <c r="G9266" t="s">
        <v>25</v>
      </c>
      <c r="I9266" t="s">
        <v>65</v>
      </c>
      <c r="J9266" t="s">
        <v>47</v>
      </c>
      <c r="K9266">
        <v>120</v>
      </c>
      <c r="L9266" t="s">
        <v>43</v>
      </c>
      <c r="M9266">
        <v>722</v>
      </c>
      <c r="N9266" t="s">
        <v>48</v>
      </c>
      <c r="O9266">
        <v>2</v>
      </c>
      <c r="P9266">
        <v>6</v>
      </c>
      <c r="Q9266">
        <v>28</v>
      </c>
      <c r="R9266">
        <v>3</v>
      </c>
      <c r="S9266" t="s">
        <v>29</v>
      </c>
      <c r="T9266" t="s">
        <v>77</v>
      </c>
      <c r="U9266" t="s">
        <v>78</v>
      </c>
      <c r="V9266" t="s">
        <v>81</v>
      </c>
      <c r="X9266" t="s">
        <v>70</v>
      </c>
      <c r="Y9266" t="s">
        <v>69</v>
      </c>
      <c r="AC9266">
        <v>1084</v>
      </c>
    </row>
    <row r="9267" spans="1:29" x14ac:dyDescent="0.25">
      <c r="A9267">
        <f t="shared" si="144"/>
        <v>9267</v>
      </c>
      <c r="B9267" t="s">
        <v>54</v>
      </c>
      <c r="C9267" t="s">
        <v>21</v>
      </c>
      <c r="D9267" t="s">
        <v>55</v>
      </c>
      <c r="E9267" t="s">
        <v>23</v>
      </c>
      <c r="F9267" t="s">
        <v>61</v>
      </c>
      <c r="G9267" t="s">
        <v>25</v>
      </c>
      <c r="I9267" t="s">
        <v>65</v>
      </c>
      <c r="J9267" t="s">
        <v>43</v>
      </c>
      <c r="K9267">
        <v>259</v>
      </c>
      <c r="L9267" t="s">
        <v>35</v>
      </c>
      <c r="M9267">
        <v>870</v>
      </c>
      <c r="N9267" t="s">
        <v>28</v>
      </c>
      <c r="O9267">
        <v>5</v>
      </c>
      <c r="P9267">
        <v>1</v>
      </c>
      <c r="Q9267">
        <v>30</v>
      </c>
      <c r="R9267">
        <v>17</v>
      </c>
      <c r="S9267" t="s">
        <v>29</v>
      </c>
      <c r="T9267" t="s">
        <v>77</v>
      </c>
      <c r="U9267" t="s">
        <v>78</v>
      </c>
      <c r="V9267" t="s">
        <v>81</v>
      </c>
      <c r="X9267" t="s">
        <v>60</v>
      </c>
      <c r="AC9267">
        <v>1198</v>
      </c>
    </row>
    <row r="9268" spans="1:29" x14ac:dyDescent="0.25">
      <c r="A9268">
        <f t="shared" si="144"/>
        <v>9268</v>
      </c>
      <c r="B9268" t="s">
        <v>31</v>
      </c>
      <c r="C9268" t="s">
        <v>37</v>
      </c>
      <c r="D9268" t="s">
        <v>22</v>
      </c>
      <c r="E9268" t="s">
        <v>46</v>
      </c>
      <c r="F9268" t="s">
        <v>34</v>
      </c>
      <c r="G9268" t="s">
        <v>41</v>
      </c>
      <c r="I9268" t="s">
        <v>49</v>
      </c>
      <c r="J9268" t="s">
        <v>26</v>
      </c>
      <c r="K9268">
        <v>51</v>
      </c>
      <c r="L9268" t="s">
        <v>35</v>
      </c>
      <c r="M9268">
        <v>7961</v>
      </c>
      <c r="N9268" t="s">
        <v>44</v>
      </c>
      <c r="O9268">
        <v>7</v>
      </c>
      <c r="P9268">
        <v>4</v>
      </c>
      <c r="Q9268">
        <v>7</v>
      </c>
      <c r="R9268">
        <v>20</v>
      </c>
      <c r="S9268" t="s">
        <v>45</v>
      </c>
      <c r="T9268" t="s">
        <v>83</v>
      </c>
      <c r="U9268" t="s">
        <v>81</v>
      </c>
      <c r="X9268" t="s">
        <v>67</v>
      </c>
      <c r="Y9268" t="s">
        <v>72</v>
      </c>
      <c r="Z9268" t="s">
        <v>73</v>
      </c>
      <c r="AC9268">
        <v>4159</v>
      </c>
    </row>
    <row r="9269" spans="1:29" x14ac:dyDescent="0.25">
      <c r="A9269">
        <f t="shared" si="144"/>
        <v>9269</v>
      </c>
      <c r="B9269" t="s">
        <v>58</v>
      </c>
      <c r="C9269" t="s">
        <v>21</v>
      </c>
      <c r="D9269" t="s">
        <v>55</v>
      </c>
      <c r="E9269" t="s">
        <v>39</v>
      </c>
      <c r="F9269" t="s">
        <v>61</v>
      </c>
      <c r="G9269" t="s">
        <v>41</v>
      </c>
      <c r="I9269" t="s">
        <v>62</v>
      </c>
      <c r="J9269" t="s">
        <v>47</v>
      </c>
      <c r="K9269">
        <v>235</v>
      </c>
      <c r="L9269" t="s">
        <v>50</v>
      </c>
      <c r="M9269">
        <v>7713</v>
      </c>
      <c r="N9269" t="s">
        <v>44</v>
      </c>
      <c r="O9269">
        <v>1</v>
      </c>
      <c r="P9269">
        <v>0</v>
      </c>
      <c r="Q9269">
        <v>11</v>
      </c>
      <c r="R9269">
        <v>10</v>
      </c>
      <c r="S9269" t="s">
        <v>51</v>
      </c>
      <c r="T9269" t="s">
        <v>83</v>
      </c>
      <c r="U9269" t="s">
        <v>80</v>
      </c>
      <c r="X9269" t="s">
        <v>67</v>
      </c>
      <c r="Y9269" t="s">
        <v>74</v>
      </c>
      <c r="Z9269" t="s">
        <v>69</v>
      </c>
      <c r="AC9269">
        <v>3599</v>
      </c>
    </row>
    <row r="9270" spans="1:29" x14ac:dyDescent="0.25">
      <c r="A9270">
        <f t="shared" si="144"/>
        <v>9270</v>
      </c>
      <c r="B9270" t="s">
        <v>20</v>
      </c>
      <c r="C9270" t="s">
        <v>37</v>
      </c>
      <c r="D9270" t="s">
        <v>22</v>
      </c>
      <c r="E9270" t="s">
        <v>23</v>
      </c>
      <c r="F9270" t="s">
        <v>40</v>
      </c>
      <c r="G9270" t="s">
        <v>85</v>
      </c>
      <c r="H9270" t="s">
        <v>86</v>
      </c>
      <c r="I9270" t="s">
        <v>65</v>
      </c>
      <c r="J9270" t="s">
        <v>43</v>
      </c>
      <c r="K9270">
        <v>169</v>
      </c>
      <c r="L9270" t="s">
        <v>43</v>
      </c>
      <c r="M9270">
        <v>56</v>
      </c>
      <c r="N9270" t="s">
        <v>48</v>
      </c>
      <c r="O9270">
        <v>4</v>
      </c>
      <c r="P9270">
        <v>23</v>
      </c>
      <c r="Q9270">
        <v>26</v>
      </c>
      <c r="R9270">
        <v>13</v>
      </c>
      <c r="S9270" t="s">
        <v>29</v>
      </c>
      <c r="T9270" t="s">
        <v>59</v>
      </c>
      <c r="X9270" t="s">
        <v>67</v>
      </c>
      <c r="Y9270" t="s">
        <v>74</v>
      </c>
      <c r="Z9270" t="s">
        <v>76</v>
      </c>
      <c r="AA9270" t="s">
        <v>72</v>
      </c>
      <c r="AB9270" t="s">
        <v>73</v>
      </c>
      <c r="AC9270">
        <v>1728</v>
      </c>
    </row>
    <row r="9271" spans="1:29" x14ac:dyDescent="0.25">
      <c r="A9271">
        <f t="shared" si="144"/>
        <v>9271</v>
      </c>
      <c r="B9271" t="s">
        <v>20</v>
      </c>
      <c r="C9271" t="s">
        <v>21</v>
      </c>
      <c r="D9271" t="s">
        <v>32</v>
      </c>
      <c r="E9271" t="s">
        <v>39</v>
      </c>
      <c r="F9271" t="s">
        <v>61</v>
      </c>
      <c r="G9271" t="s">
        <v>85</v>
      </c>
      <c r="H9271" t="s">
        <v>86</v>
      </c>
      <c r="I9271" t="s">
        <v>65</v>
      </c>
      <c r="J9271" t="s">
        <v>26</v>
      </c>
      <c r="K9271">
        <v>67</v>
      </c>
      <c r="L9271" t="s">
        <v>50</v>
      </c>
      <c r="M9271">
        <v>4</v>
      </c>
      <c r="N9271" t="s">
        <v>36</v>
      </c>
      <c r="O9271">
        <v>5</v>
      </c>
      <c r="P9271">
        <v>8</v>
      </c>
      <c r="Q9271">
        <v>19</v>
      </c>
      <c r="R9271">
        <v>3</v>
      </c>
      <c r="S9271" t="s">
        <v>29</v>
      </c>
      <c r="T9271" t="s">
        <v>77</v>
      </c>
      <c r="U9271" t="s">
        <v>78</v>
      </c>
      <c r="V9271" t="s">
        <v>80</v>
      </c>
      <c r="X9271" t="s">
        <v>71</v>
      </c>
      <c r="Y9271" t="s">
        <v>72</v>
      </c>
      <c r="Z9271" t="s">
        <v>73</v>
      </c>
      <c r="AC9271">
        <v>2340</v>
      </c>
    </row>
    <row r="9272" spans="1:29" x14ac:dyDescent="0.25">
      <c r="A9272">
        <f t="shared" si="144"/>
        <v>9272</v>
      </c>
      <c r="B9272" t="s">
        <v>54</v>
      </c>
      <c r="C9272" t="s">
        <v>21</v>
      </c>
      <c r="D9272" t="s">
        <v>38</v>
      </c>
      <c r="E9272" t="s">
        <v>46</v>
      </c>
      <c r="F9272" t="s">
        <v>61</v>
      </c>
      <c r="G9272" t="s">
        <v>41</v>
      </c>
      <c r="I9272" t="s">
        <v>63</v>
      </c>
      <c r="J9272" t="s">
        <v>26</v>
      </c>
      <c r="K9272">
        <v>219</v>
      </c>
      <c r="L9272" t="s">
        <v>35</v>
      </c>
      <c r="M9272">
        <v>5788</v>
      </c>
      <c r="N9272" t="s">
        <v>44</v>
      </c>
      <c r="O9272">
        <v>3</v>
      </c>
      <c r="P9272">
        <v>11</v>
      </c>
      <c r="Q9272">
        <v>37</v>
      </c>
      <c r="R9272">
        <v>8</v>
      </c>
      <c r="S9272" t="s">
        <v>51</v>
      </c>
      <c r="T9272" t="s">
        <v>77</v>
      </c>
      <c r="U9272" t="s">
        <v>78</v>
      </c>
      <c r="V9272" t="s">
        <v>81</v>
      </c>
      <c r="X9272" t="s">
        <v>67</v>
      </c>
      <c r="Y9272" t="s">
        <v>74</v>
      </c>
      <c r="Z9272" t="s">
        <v>72</v>
      </c>
      <c r="AA9272" t="s">
        <v>73</v>
      </c>
      <c r="AC9272">
        <v>1172</v>
      </c>
    </row>
    <row r="9273" spans="1:29" x14ac:dyDescent="0.25">
      <c r="A9273">
        <f t="shared" si="144"/>
        <v>9273</v>
      </c>
      <c r="B9273" t="s">
        <v>20</v>
      </c>
      <c r="C9273" t="s">
        <v>37</v>
      </c>
      <c r="D9273" t="s">
        <v>32</v>
      </c>
      <c r="E9273" t="s">
        <v>33</v>
      </c>
      <c r="F9273" t="s">
        <v>24</v>
      </c>
      <c r="G9273" t="s">
        <v>85</v>
      </c>
      <c r="H9273" t="s">
        <v>86</v>
      </c>
      <c r="I9273" t="s">
        <v>65</v>
      </c>
      <c r="J9273" t="s">
        <v>43</v>
      </c>
      <c r="K9273">
        <v>80</v>
      </c>
      <c r="L9273" t="s">
        <v>35</v>
      </c>
      <c r="M9273">
        <v>42</v>
      </c>
      <c r="N9273" t="s">
        <v>44</v>
      </c>
      <c r="O9273">
        <v>7</v>
      </c>
      <c r="P9273">
        <v>13</v>
      </c>
      <c r="Q9273">
        <v>37</v>
      </c>
      <c r="R9273">
        <v>14</v>
      </c>
      <c r="S9273" t="s">
        <v>29</v>
      </c>
      <c r="T9273" t="s">
        <v>77</v>
      </c>
      <c r="U9273" t="s">
        <v>78</v>
      </c>
      <c r="V9273" t="s">
        <v>79</v>
      </c>
      <c r="W9273" t="s">
        <v>80</v>
      </c>
      <c r="X9273" t="s">
        <v>67</v>
      </c>
      <c r="Y9273" t="s">
        <v>74</v>
      </c>
      <c r="Z9273" t="s">
        <v>69</v>
      </c>
      <c r="AC9273">
        <v>1566</v>
      </c>
    </row>
    <row r="9274" spans="1:29" x14ac:dyDescent="0.25">
      <c r="A9274">
        <f t="shared" si="144"/>
        <v>9274</v>
      </c>
      <c r="B9274" t="s">
        <v>54</v>
      </c>
      <c r="C9274" t="s">
        <v>37</v>
      </c>
      <c r="D9274" t="s">
        <v>22</v>
      </c>
      <c r="E9274" t="s">
        <v>33</v>
      </c>
      <c r="F9274" t="s">
        <v>40</v>
      </c>
      <c r="G9274" t="s">
        <v>25</v>
      </c>
      <c r="I9274" t="s">
        <v>65</v>
      </c>
      <c r="J9274" t="s">
        <v>26</v>
      </c>
      <c r="K9274">
        <v>175</v>
      </c>
      <c r="L9274" t="s">
        <v>43</v>
      </c>
      <c r="M9274">
        <v>1772</v>
      </c>
      <c r="N9274" t="s">
        <v>36</v>
      </c>
      <c r="O9274">
        <v>6</v>
      </c>
      <c r="P9274">
        <v>9</v>
      </c>
      <c r="Q9274">
        <v>28</v>
      </c>
      <c r="R9274">
        <v>13</v>
      </c>
      <c r="S9274" t="s">
        <v>51</v>
      </c>
      <c r="T9274" t="s">
        <v>77</v>
      </c>
      <c r="U9274" t="s">
        <v>82</v>
      </c>
      <c r="X9274" t="s">
        <v>67</v>
      </c>
      <c r="Y9274" t="s">
        <v>74</v>
      </c>
      <c r="Z9274" t="s">
        <v>69</v>
      </c>
      <c r="AC9274">
        <v>1983</v>
      </c>
    </row>
    <row r="9275" spans="1:29" x14ac:dyDescent="0.25">
      <c r="A9275">
        <f t="shared" si="144"/>
        <v>9275</v>
      </c>
      <c r="B9275" t="s">
        <v>58</v>
      </c>
      <c r="C9275" t="s">
        <v>37</v>
      </c>
      <c r="D9275" t="s">
        <v>55</v>
      </c>
      <c r="E9275" t="s">
        <v>33</v>
      </c>
      <c r="F9275" t="s">
        <v>61</v>
      </c>
      <c r="G9275" t="s">
        <v>25</v>
      </c>
      <c r="I9275" t="s">
        <v>65</v>
      </c>
      <c r="J9275" t="s">
        <v>47</v>
      </c>
      <c r="K9275">
        <v>134</v>
      </c>
      <c r="L9275" t="s">
        <v>35</v>
      </c>
      <c r="M9275">
        <v>123</v>
      </c>
      <c r="N9275" t="s">
        <v>44</v>
      </c>
      <c r="O9275">
        <v>4</v>
      </c>
      <c r="P9275">
        <v>1</v>
      </c>
      <c r="Q9275">
        <v>15</v>
      </c>
      <c r="R9275">
        <v>12</v>
      </c>
      <c r="S9275" t="s">
        <v>45</v>
      </c>
      <c r="T9275" t="s">
        <v>30</v>
      </c>
      <c r="X9275" t="s">
        <v>67</v>
      </c>
      <c r="Y9275" t="s">
        <v>74</v>
      </c>
      <c r="Z9275" t="s">
        <v>69</v>
      </c>
      <c r="AC9275">
        <v>956</v>
      </c>
    </row>
    <row r="9276" spans="1:29" x14ac:dyDescent="0.25">
      <c r="A9276">
        <f t="shared" si="144"/>
        <v>9276</v>
      </c>
      <c r="B9276" t="s">
        <v>54</v>
      </c>
      <c r="C9276" t="s">
        <v>21</v>
      </c>
      <c r="D9276" t="s">
        <v>55</v>
      </c>
      <c r="E9276" t="s">
        <v>23</v>
      </c>
      <c r="F9276" t="s">
        <v>61</v>
      </c>
      <c r="G9276" t="s">
        <v>41</v>
      </c>
      <c r="I9276" t="s">
        <v>49</v>
      </c>
      <c r="J9276" t="s">
        <v>26</v>
      </c>
      <c r="K9276">
        <v>75</v>
      </c>
      <c r="L9276" t="s">
        <v>50</v>
      </c>
      <c r="M9276">
        <v>3782</v>
      </c>
      <c r="N9276" t="s">
        <v>28</v>
      </c>
      <c r="O9276">
        <v>7</v>
      </c>
      <c r="P9276">
        <v>22</v>
      </c>
      <c r="Q9276">
        <v>45</v>
      </c>
      <c r="R9276">
        <v>8</v>
      </c>
      <c r="S9276" t="s">
        <v>45</v>
      </c>
      <c r="T9276" t="s">
        <v>77</v>
      </c>
      <c r="U9276" t="s">
        <v>81</v>
      </c>
      <c r="X9276" t="s">
        <v>67</v>
      </c>
      <c r="Y9276" t="s">
        <v>74</v>
      </c>
      <c r="Z9276" t="s">
        <v>76</v>
      </c>
      <c r="AA9276" t="s">
        <v>72</v>
      </c>
      <c r="AB9276" t="s">
        <v>73</v>
      </c>
      <c r="AC9276">
        <v>3207</v>
      </c>
    </row>
    <row r="9277" spans="1:29" x14ac:dyDescent="0.25">
      <c r="A9277">
        <f t="shared" si="144"/>
        <v>9277</v>
      </c>
      <c r="B9277" t="s">
        <v>54</v>
      </c>
      <c r="C9277" t="s">
        <v>21</v>
      </c>
      <c r="D9277" t="s">
        <v>32</v>
      </c>
      <c r="E9277" t="s">
        <v>33</v>
      </c>
      <c r="F9277" t="s">
        <v>61</v>
      </c>
      <c r="G9277" t="s">
        <v>85</v>
      </c>
      <c r="H9277" t="s">
        <v>86</v>
      </c>
      <c r="I9277" t="s">
        <v>65</v>
      </c>
      <c r="J9277" t="s">
        <v>47</v>
      </c>
      <c r="K9277">
        <v>244</v>
      </c>
      <c r="L9277" t="s">
        <v>43</v>
      </c>
      <c r="M9277">
        <v>80</v>
      </c>
      <c r="N9277" t="s">
        <v>44</v>
      </c>
      <c r="O9277">
        <v>4</v>
      </c>
      <c r="P9277">
        <v>5</v>
      </c>
      <c r="Q9277">
        <v>17</v>
      </c>
      <c r="R9277">
        <v>5</v>
      </c>
      <c r="S9277" t="s">
        <v>29</v>
      </c>
      <c r="T9277" t="s">
        <v>77</v>
      </c>
      <c r="U9277" t="s">
        <v>81</v>
      </c>
      <c r="X9277" t="s">
        <v>70</v>
      </c>
      <c r="Y9277" t="s">
        <v>69</v>
      </c>
      <c r="AC9277">
        <v>611</v>
      </c>
    </row>
    <row r="9278" spans="1:29" x14ac:dyDescent="0.25">
      <c r="A9278">
        <f t="shared" si="144"/>
        <v>9278</v>
      </c>
      <c r="B9278" t="s">
        <v>54</v>
      </c>
      <c r="C9278" t="s">
        <v>37</v>
      </c>
      <c r="D9278" t="s">
        <v>55</v>
      </c>
      <c r="E9278" t="s">
        <v>39</v>
      </c>
      <c r="F9278" t="s">
        <v>24</v>
      </c>
      <c r="G9278" t="s">
        <v>41</v>
      </c>
      <c r="I9278" t="s">
        <v>49</v>
      </c>
      <c r="J9278" t="s">
        <v>43</v>
      </c>
      <c r="K9278">
        <v>160</v>
      </c>
      <c r="L9278" t="s">
        <v>43</v>
      </c>
      <c r="M9278">
        <v>2323</v>
      </c>
      <c r="N9278" t="s">
        <v>36</v>
      </c>
      <c r="O9278">
        <v>6</v>
      </c>
      <c r="P9278">
        <v>3</v>
      </c>
      <c r="Q9278">
        <v>10</v>
      </c>
      <c r="R9278">
        <v>11</v>
      </c>
      <c r="S9278" t="s">
        <v>45</v>
      </c>
      <c r="T9278" t="s">
        <v>83</v>
      </c>
      <c r="U9278" t="s">
        <v>80</v>
      </c>
      <c r="X9278" t="s">
        <v>67</v>
      </c>
      <c r="Y9278" t="s">
        <v>74</v>
      </c>
      <c r="Z9278" t="s">
        <v>69</v>
      </c>
      <c r="AC9278">
        <v>2079</v>
      </c>
    </row>
    <row r="9279" spans="1:29" x14ac:dyDescent="0.25">
      <c r="A9279">
        <f t="shared" si="144"/>
        <v>9279</v>
      </c>
      <c r="B9279" t="s">
        <v>54</v>
      </c>
      <c r="C9279" t="s">
        <v>37</v>
      </c>
      <c r="D9279" t="s">
        <v>55</v>
      </c>
      <c r="E9279" t="s">
        <v>46</v>
      </c>
      <c r="F9279" t="s">
        <v>34</v>
      </c>
      <c r="G9279" t="s">
        <v>41</v>
      </c>
      <c r="I9279" t="s">
        <v>49</v>
      </c>
      <c r="J9279" t="s">
        <v>43</v>
      </c>
      <c r="K9279">
        <v>203</v>
      </c>
      <c r="L9279" t="s">
        <v>43</v>
      </c>
      <c r="M9279">
        <v>6081</v>
      </c>
      <c r="N9279" t="s">
        <v>48</v>
      </c>
      <c r="O9279">
        <v>7</v>
      </c>
      <c r="P9279">
        <v>6</v>
      </c>
      <c r="Q9279">
        <v>20</v>
      </c>
      <c r="R9279">
        <v>17</v>
      </c>
      <c r="S9279" t="s">
        <v>51</v>
      </c>
      <c r="T9279" t="s">
        <v>84</v>
      </c>
      <c r="U9279" t="s">
        <v>80</v>
      </c>
      <c r="X9279" t="s">
        <v>67</v>
      </c>
      <c r="Y9279" t="s">
        <v>74</v>
      </c>
      <c r="Z9279" t="s">
        <v>69</v>
      </c>
      <c r="AC9279">
        <v>2803</v>
      </c>
    </row>
    <row r="9280" spans="1:29" x14ac:dyDescent="0.25">
      <c r="A9280">
        <f t="shared" si="144"/>
        <v>9280</v>
      </c>
      <c r="B9280" t="s">
        <v>54</v>
      </c>
      <c r="C9280" t="s">
        <v>21</v>
      </c>
      <c r="D9280" t="s">
        <v>55</v>
      </c>
      <c r="E9280" t="s">
        <v>23</v>
      </c>
      <c r="F9280" t="s">
        <v>34</v>
      </c>
      <c r="G9280" t="s">
        <v>85</v>
      </c>
      <c r="H9280" t="s">
        <v>86</v>
      </c>
      <c r="I9280" t="s">
        <v>65</v>
      </c>
      <c r="J9280" t="s">
        <v>47</v>
      </c>
      <c r="K9280">
        <v>257</v>
      </c>
      <c r="L9280" t="s">
        <v>35</v>
      </c>
      <c r="M9280">
        <v>1</v>
      </c>
      <c r="N9280" t="s">
        <v>44</v>
      </c>
      <c r="O9280">
        <v>2</v>
      </c>
      <c r="P9280">
        <v>17</v>
      </c>
      <c r="Q9280">
        <v>48</v>
      </c>
      <c r="R9280">
        <v>17</v>
      </c>
      <c r="S9280" t="s">
        <v>51</v>
      </c>
      <c r="T9280" t="s">
        <v>52</v>
      </c>
      <c r="X9280" t="s">
        <v>67</v>
      </c>
      <c r="Y9280" t="s">
        <v>72</v>
      </c>
      <c r="Z9280" t="s">
        <v>73</v>
      </c>
      <c r="AC9280">
        <v>1389</v>
      </c>
    </row>
    <row r="9281" spans="1:29" x14ac:dyDescent="0.25">
      <c r="A9281">
        <f t="shared" si="144"/>
        <v>9281</v>
      </c>
      <c r="B9281" t="s">
        <v>20</v>
      </c>
      <c r="C9281" t="s">
        <v>37</v>
      </c>
      <c r="D9281" t="s">
        <v>38</v>
      </c>
      <c r="E9281" t="s">
        <v>39</v>
      </c>
      <c r="F9281" t="s">
        <v>24</v>
      </c>
      <c r="G9281" t="s">
        <v>41</v>
      </c>
      <c r="I9281" t="s">
        <v>42</v>
      </c>
      <c r="J9281" t="s">
        <v>43</v>
      </c>
      <c r="K9281">
        <v>238</v>
      </c>
      <c r="L9281" t="s">
        <v>43</v>
      </c>
      <c r="M9281">
        <v>5192</v>
      </c>
      <c r="N9281" t="s">
        <v>28</v>
      </c>
      <c r="O9281">
        <v>6</v>
      </c>
      <c r="P9281">
        <v>13</v>
      </c>
      <c r="Q9281">
        <v>34</v>
      </c>
      <c r="R9281">
        <v>11</v>
      </c>
      <c r="S9281" t="s">
        <v>51</v>
      </c>
      <c r="T9281" t="s">
        <v>77</v>
      </c>
      <c r="U9281" t="s">
        <v>78</v>
      </c>
      <c r="V9281" t="s">
        <v>81</v>
      </c>
      <c r="X9281" t="s">
        <v>70</v>
      </c>
      <c r="Y9281" t="s">
        <v>69</v>
      </c>
      <c r="AC9281">
        <v>4276</v>
      </c>
    </row>
    <row r="9282" spans="1:29" x14ac:dyDescent="0.25">
      <c r="A9282">
        <f t="shared" si="144"/>
        <v>9282</v>
      </c>
      <c r="B9282" t="s">
        <v>54</v>
      </c>
      <c r="C9282" t="s">
        <v>37</v>
      </c>
      <c r="D9282" t="s">
        <v>38</v>
      </c>
      <c r="E9282" t="s">
        <v>39</v>
      </c>
      <c r="F9282" t="s">
        <v>40</v>
      </c>
      <c r="G9282" t="s">
        <v>41</v>
      </c>
      <c r="I9282" t="s">
        <v>56</v>
      </c>
      <c r="J9282" t="s">
        <v>43</v>
      </c>
      <c r="K9282">
        <v>243</v>
      </c>
      <c r="L9282" t="s">
        <v>27</v>
      </c>
      <c r="M9282">
        <v>7794</v>
      </c>
      <c r="N9282" t="s">
        <v>48</v>
      </c>
      <c r="O9282">
        <v>5</v>
      </c>
      <c r="P9282">
        <v>7</v>
      </c>
      <c r="Q9282">
        <v>21</v>
      </c>
      <c r="R9282">
        <v>24</v>
      </c>
      <c r="S9282" t="s">
        <v>29</v>
      </c>
      <c r="T9282" t="s">
        <v>83</v>
      </c>
      <c r="U9282" t="s">
        <v>80</v>
      </c>
      <c r="X9282" t="s">
        <v>67</v>
      </c>
      <c r="Y9282" t="s">
        <v>74</v>
      </c>
      <c r="Z9282" t="s">
        <v>69</v>
      </c>
      <c r="AC9282">
        <v>3339</v>
      </c>
    </row>
    <row r="9283" spans="1:29" x14ac:dyDescent="0.25">
      <c r="A9283">
        <f t="shared" ref="A9283:A9346" si="145">ROW(A9283)</f>
        <v>9283</v>
      </c>
      <c r="B9283" t="s">
        <v>58</v>
      </c>
      <c r="C9283" t="s">
        <v>37</v>
      </c>
      <c r="D9283" t="s">
        <v>38</v>
      </c>
      <c r="E9283" t="s">
        <v>39</v>
      </c>
      <c r="F9283" t="s">
        <v>61</v>
      </c>
      <c r="G9283" t="s">
        <v>85</v>
      </c>
      <c r="H9283" t="s">
        <v>86</v>
      </c>
      <c r="I9283" t="s">
        <v>65</v>
      </c>
      <c r="J9283" t="s">
        <v>26</v>
      </c>
      <c r="K9283">
        <v>150</v>
      </c>
      <c r="L9283" t="s">
        <v>50</v>
      </c>
      <c r="M9283">
        <v>97</v>
      </c>
      <c r="N9283" t="s">
        <v>48</v>
      </c>
      <c r="O9283">
        <v>1</v>
      </c>
      <c r="P9283">
        <v>8</v>
      </c>
      <c r="Q9283">
        <v>31</v>
      </c>
      <c r="R9283">
        <v>17</v>
      </c>
      <c r="S9283" t="s">
        <v>51</v>
      </c>
      <c r="T9283" t="s">
        <v>83</v>
      </c>
      <c r="U9283" t="s">
        <v>79</v>
      </c>
      <c r="V9283" t="s">
        <v>80</v>
      </c>
      <c r="X9283" t="s">
        <v>53</v>
      </c>
      <c r="AC9283">
        <v>2491</v>
      </c>
    </row>
    <row r="9284" spans="1:29" x14ac:dyDescent="0.25">
      <c r="A9284">
        <f t="shared" si="145"/>
        <v>9284</v>
      </c>
      <c r="B9284" t="s">
        <v>20</v>
      </c>
      <c r="C9284" t="s">
        <v>21</v>
      </c>
      <c r="D9284" t="s">
        <v>22</v>
      </c>
      <c r="E9284" t="s">
        <v>23</v>
      </c>
      <c r="F9284" t="s">
        <v>34</v>
      </c>
      <c r="G9284" t="s">
        <v>25</v>
      </c>
      <c r="I9284" t="s">
        <v>65</v>
      </c>
      <c r="J9284" t="s">
        <v>26</v>
      </c>
      <c r="K9284">
        <v>228</v>
      </c>
      <c r="L9284" t="s">
        <v>43</v>
      </c>
      <c r="M9284">
        <v>84</v>
      </c>
      <c r="N9284" t="s">
        <v>36</v>
      </c>
      <c r="O9284">
        <v>2</v>
      </c>
      <c r="P9284">
        <v>8</v>
      </c>
      <c r="Q9284">
        <v>16</v>
      </c>
      <c r="R9284">
        <v>9</v>
      </c>
      <c r="S9284" t="s">
        <v>45</v>
      </c>
      <c r="T9284" t="s">
        <v>77</v>
      </c>
      <c r="U9284" t="s">
        <v>81</v>
      </c>
      <c r="X9284" t="s">
        <v>70</v>
      </c>
      <c r="Y9284" t="s">
        <v>72</v>
      </c>
      <c r="Z9284" t="s">
        <v>73</v>
      </c>
      <c r="AC9284">
        <v>1183</v>
      </c>
    </row>
    <row r="9285" spans="1:29" x14ac:dyDescent="0.25">
      <c r="A9285">
        <f t="shared" si="145"/>
        <v>9285</v>
      </c>
      <c r="B9285" t="s">
        <v>54</v>
      </c>
      <c r="C9285" t="s">
        <v>21</v>
      </c>
      <c r="D9285" t="s">
        <v>38</v>
      </c>
      <c r="E9285" t="s">
        <v>46</v>
      </c>
      <c r="F9285" t="s">
        <v>34</v>
      </c>
      <c r="G9285" t="s">
        <v>25</v>
      </c>
      <c r="I9285" t="s">
        <v>65</v>
      </c>
      <c r="J9285" t="s">
        <v>47</v>
      </c>
      <c r="K9285">
        <v>133</v>
      </c>
      <c r="L9285" t="s">
        <v>50</v>
      </c>
      <c r="M9285">
        <v>911</v>
      </c>
      <c r="N9285" t="s">
        <v>48</v>
      </c>
      <c r="O9285">
        <v>1</v>
      </c>
      <c r="P9285">
        <v>23</v>
      </c>
      <c r="Q9285">
        <v>18</v>
      </c>
      <c r="R9285">
        <v>23</v>
      </c>
      <c r="S9285" t="s">
        <v>45</v>
      </c>
      <c r="T9285" t="s">
        <v>77</v>
      </c>
      <c r="U9285" t="s">
        <v>81</v>
      </c>
      <c r="X9285" t="s">
        <v>67</v>
      </c>
      <c r="Y9285" t="s">
        <v>74</v>
      </c>
      <c r="Z9285" t="s">
        <v>72</v>
      </c>
      <c r="AA9285" t="s">
        <v>73</v>
      </c>
      <c r="AC9285">
        <v>2048</v>
      </c>
    </row>
    <row r="9286" spans="1:29" x14ac:dyDescent="0.25">
      <c r="A9286">
        <f t="shared" si="145"/>
        <v>9286</v>
      </c>
      <c r="B9286" t="s">
        <v>54</v>
      </c>
      <c r="C9286" t="s">
        <v>21</v>
      </c>
      <c r="D9286" t="s">
        <v>38</v>
      </c>
      <c r="E9286" t="s">
        <v>39</v>
      </c>
      <c r="F9286" t="s">
        <v>40</v>
      </c>
      <c r="G9286" t="s">
        <v>41</v>
      </c>
      <c r="I9286" t="s">
        <v>62</v>
      </c>
      <c r="J9286" t="s">
        <v>26</v>
      </c>
      <c r="K9286">
        <v>249</v>
      </c>
      <c r="L9286" t="s">
        <v>50</v>
      </c>
      <c r="M9286">
        <v>2856</v>
      </c>
      <c r="N9286" t="s">
        <v>36</v>
      </c>
      <c r="O9286">
        <v>7</v>
      </c>
      <c r="P9286">
        <v>21</v>
      </c>
      <c r="Q9286">
        <v>23</v>
      </c>
      <c r="R9286">
        <v>12</v>
      </c>
      <c r="S9286" t="s">
        <v>51</v>
      </c>
      <c r="T9286" t="s">
        <v>83</v>
      </c>
      <c r="U9286" t="s">
        <v>79</v>
      </c>
      <c r="V9286" t="s">
        <v>80</v>
      </c>
      <c r="X9286" t="s">
        <v>64</v>
      </c>
      <c r="AC9286">
        <v>3522</v>
      </c>
    </row>
    <row r="9287" spans="1:29" x14ac:dyDescent="0.25">
      <c r="A9287">
        <f t="shared" si="145"/>
        <v>9287</v>
      </c>
      <c r="B9287" t="s">
        <v>54</v>
      </c>
      <c r="C9287" t="s">
        <v>21</v>
      </c>
      <c r="D9287" t="s">
        <v>55</v>
      </c>
      <c r="E9287" t="s">
        <v>33</v>
      </c>
      <c r="F9287" t="s">
        <v>61</v>
      </c>
      <c r="G9287" t="s">
        <v>25</v>
      </c>
      <c r="I9287" t="s">
        <v>65</v>
      </c>
      <c r="J9287" t="s">
        <v>26</v>
      </c>
      <c r="K9287">
        <v>53</v>
      </c>
      <c r="L9287" t="s">
        <v>27</v>
      </c>
      <c r="M9287">
        <v>1600</v>
      </c>
      <c r="N9287" t="s">
        <v>48</v>
      </c>
      <c r="O9287">
        <v>4</v>
      </c>
      <c r="P9287">
        <v>19</v>
      </c>
      <c r="Q9287">
        <v>28</v>
      </c>
      <c r="R9287">
        <v>1</v>
      </c>
      <c r="S9287" t="s">
        <v>29</v>
      </c>
      <c r="T9287" t="s">
        <v>30</v>
      </c>
      <c r="X9287" t="s">
        <v>67</v>
      </c>
      <c r="Y9287" t="s">
        <v>74</v>
      </c>
      <c r="Z9287" t="s">
        <v>69</v>
      </c>
      <c r="AC9287">
        <v>1447</v>
      </c>
    </row>
    <row r="9288" spans="1:29" x14ac:dyDescent="0.25">
      <c r="A9288">
        <f t="shared" si="145"/>
        <v>9288</v>
      </c>
      <c r="B9288" t="s">
        <v>20</v>
      </c>
      <c r="C9288" t="s">
        <v>21</v>
      </c>
      <c r="D9288" t="s">
        <v>22</v>
      </c>
      <c r="E9288" t="s">
        <v>39</v>
      </c>
      <c r="F9288" t="s">
        <v>61</v>
      </c>
      <c r="G9288" t="s">
        <v>25</v>
      </c>
      <c r="I9288" t="s">
        <v>65</v>
      </c>
      <c r="J9288" t="s">
        <v>26</v>
      </c>
      <c r="K9288">
        <v>273</v>
      </c>
      <c r="L9288" t="s">
        <v>27</v>
      </c>
      <c r="M9288">
        <v>1480</v>
      </c>
      <c r="N9288" t="s">
        <v>48</v>
      </c>
      <c r="O9288">
        <v>6</v>
      </c>
      <c r="P9288">
        <v>16</v>
      </c>
      <c r="Q9288">
        <v>20</v>
      </c>
      <c r="R9288">
        <v>12</v>
      </c>
      <c r="S9288" t="s">
        <v>29</v>
      </c>
      <c r="T9288" t="s">
        <v>30</v>
      </c>
      <c r="X9288" t="s">
        <v>67</v>
      </c>
      <c r="Y9288" t="s">
        <v>68</v>
      </c>
      <c r="AC9288">
        <v>2093</v>
      </c>
    </row>
    <row r="9289" spans="1:29" x14ac:dyDescent="0.25">
      <c r="A9289">
        <f t="shared" si="145"/>
        <v>9289</v>
      </c>
      <c r="B9289" t="s">
        <v>54</v>
      </c>
      <c r="C9289" t="s">
        <v>37</v>
      </c>
      <c r="D9289" t="s">
        <v>38</v>
      </c>
      <c r="E9289" t="s">
        <v>33</v>
      </c>
      <c r="F9289" t="s">
        <v>34</v>
      </c>
      <c r="G9289" t="s">
        <v>41</v>
      </c>
      <c r="I9289" t="s">
        <v>42</v>
      </c>
      <c r="J9289" t="s">
        <v>43</v>
      </c>
      <c r="K9289">
        <v>216</v>
      </c>
      <c r="L9289" t="s">
        <v>43</v>
      </c>
      <c r="M9289">
        <v>2243</v>
      </c>
      <c r="N9289" t="s">
        <v>36</v>
      </c>
      <c r="O9289">
        <v>2</v>
      </c>
      <c r="P9289">
        <v>0</v>
      </c>
      <c r="Q9289">
        <v>13</v>
      </c>
      <c r="R9289">
        <v>2</v>
      </c>
      <c r="S9289" t="s">
        <v>45</v>
      </c>
      <c r="T9289" t="s">
        <v>83</v>
      </c>
      <c r="U9289" t="s">
        <v>79</v>
      </c>
      <c r="V9289" t="s">
        <v>80</v>
      </c>
      <c r="X9289" t="s">
        <v>75</v>
      </c>
      <c r="Y9289" t="s">
        <v>73</v>
      </c>
      <c r="AC9289">
        <v>1761</v>
      </c>
    </row>
    <row r="9290" spans="1:29" x14ac:dyDescent="0.25">
      <c r="A9290">
        <f t="shared" si="145"/>
        <v>9290</v>
      </c>
      <c r="B9290" t="s">
        <v>20</v>
      </c>
      <c r="C9290" t="s">
        <v>21</v>
      </c>
      <c r="D9290" t="s">
        <v>22</v>
      </c>
      <c r="E9290" t="s">
        <v>33</v>
      </c>
      <c r="F9290" t="s">
        <v>61</v>
      </c>
      <c r="G9290" t="s">
        <v>41</v>
      </c>
      <c r="I9290" t="s">
        <v>56</v>
      </c>
      <c r="J9290" t="s">
        <v>43</v>
      </c>
      <c r="K9290">
        <v>180</v>
      </c>
      <c r="L9290" t="s">
        <v>43</v>
      </c>
      <c r="M9290">
        <v>8904</v>
      </c>
      <c r="N9290" t="s">
        <v>28</v>
      </c>
      <c r="O9290">
        <v>2</v>
      </c>
      <c r="P9290">
        <v>12</v>
      </c>
      <c r="Q9290">
        <v>27</v>
      </c>
      <c r="R9290">
        <v>14</v>
      </c>
      <c r="S9290" t="s">
        <v>51</v>
      </c>
      <c r="T9290" t="s">
        <v>84</v>
      </c>
      <c r="U9290" t="s">
        <v>80</v>
      </c>
      <c r="X9290" t="s">
        <v>71</v>
      </c>
      <c r="Y9290" t="s">
        <v>72</v>
      </c>
      <c r="Z9290" t="s">
        <v>73</v>
      </c>
      <c r="AC9290">
        <v>2235</v>
      </c>
    </row>
    <row r="9291" spans="1:29" x14ac:dyDescent="0.25">
      <c r="A9291">
        <f t="shared" si="145"/>
        <v>9291</v>
      </c>
      <c r="B9291" t="s">
        <v>58</v>
      </c>
      <c r="C9291" t="s">
        <v>21</v>
      </c>
      <c r="D9291" t="s">
        <v>22</v>
      </c>
      <c r="E9291" t="s">
        <v>46</v>
      </c>
      <c r="F9291" t="s">
        <v>24</v>
      </c>
      <c r="G9291" t="s">
        <v>85</v>
      </c>
      <c r="H9291" t="s">
        <v>86</v>
      </c>
      <c r="I9291" t="s">
        <v>65</v>
      </c>
      <c r="J9291" t="s">
        <v>26</v>
      </c>
      <c r="K9291">
        <v>161</v>
      </c>
      <c r="L9291" t="s">
        <v>27</v>
      </c>
      <c r="M9291">
        <v>15</v>
      </c>
      <c r="N9291" t="s">
        <v>44</v>
      </c>
      <c r="O9291">
        <v>2</v>
      </c>
      <c r="P9291">
        <v>18</v>
      </c>
      <c r="Q9291">
        <v>43</v>
      </c>
      <c r="R9291">
        <v>3</v>
      </c>
      <c r="S9291" t="s">
        <v>45</v>
      </c>
      <c r="T9291" t="s">
        <v>77</v>
      </c>
      <c r="U9291" t="s">
        <v>79</v>
      </c>
      <c r="V9291" t="s">
        <v>80</v>
      </c>
      <c r="X9291" t="s">
        <v>67</v>
      </c>
      <c r="Y9291" t="s">
        <v>76</v>
      </c>
      <c r="Z9291" t="s">
        <v>72</v>
      </c>
      <c r="AA9291" t="s">
        <v>73</v>
      </c>
      <c r="AC9291">
        <v>1825</v>
      </c>
    </row>
    <row r="9292" spans="1:29" x14ac:dyDescent="0.25">
      <c r="A9292">
        <f t="shared" si="145"/>
        <v>9292</v>
      </c>
      <c r="B9292" t="s">
        <v>54</v>
      </c>
      <c r="C9292" t="s">
        <v>37</v>
      </c>
      <c r="D9292" t="s">
        <v>38</v>
      </c>
      <c r="E9292" t="s">
        <v>39</v>
      </c>
      <c r="F9292" t="s">
        <v>34</v>
      </c>
      <c r="G9292" t="s">
        <v>25</v>
      </c>
      <c r="I9292" t="s">
        <v>65</v>
      </c>
      <c r="J9292" t="s">
        <v>26</v>
      </c>
      <c r="K9292">
        <v>232</v>
      </c>
      <c r="L9292" t="s">
        <v>43</v>
      </c>
      <c r="M9292">
        <v>1152</v>
      </c>
      <c r="N9292" t="s">
        <v>36</v>
      </c>
      <c r="O9292">
        <v>3</v>
      </c>
      <c r="P9292">
        <v>0</v>
      </c>
      <c r="Q9292">
        <v>44</v>
      </c>
      <c r="R9292">
        <v>1</v>
      </c>
      <c r="S9292" t="s">
        <v>29</v>
      </c>
      <c r="T9292" t="s">
        <v>77</v>
      </c>
      <c r="U9292" t="s">
        <v>78</v>
      </c>
      <c r="V9292" t="s">
        <v>80</v>
      </c>
      <c r="X9292" t="s">
        <v>70</v>
      </c>
      <c r="Y9292" t="s">
        <v>76</v>
      </c>
      <c r="Z9292" t="s">
        <v>72</v>
      </c>
      <c r="AA9292" t="s">
        <v>73</v>
      </c>
      <c r="AC9292">
        <v>1765</v>
      </c>
    </row>
    <row r="9293" spans="1:29" x14ac:dyDescent="0.25">
      <c r="A9293">
        <f t="shared" si="145"/>
        <v>9293</v>
      </c>
      <c r="B9293" t="s">
        <v>54</v>
      </c>
      <c r="C9293" t="s">
        <v>37</v>
      </c>
      <c r="D9293" t="s">
        <v>55</v>
      </c>
      <c r="E9293" t="s">
        <v>23</v>
      </c>
      <c r="F9293" t="s">
        <v>24</v>
      </c>
      <c r="G9293" t="s">
        <v>25</v>
      </c>
      <c r="I9293" t="s">
        <v>65</v>
      </c>
      <c r="J9293" t="s">
        <v>47</v>
      </c>
      <c r="K9293">
        <v>108</v>
      </c>
      <c r="L9293" t="s">
        <v>43</v>
      </c>
      <c r="M9293">
        <v>1636</v>
      </c>
      <c r="N9293" t="s">
        <v>44</v>
      </c>
      <c r="O9293">
        <v>1</v>
      </c>
      <c r="P9293">
        <v>4</v>
      </c>
      <c r="Q9293">
        <v>33</v>
      </c>
      <c r="R9293">
        <v>2</v>
      </c>
      <c r="S9293" t="s">
        <v>29</v>
      </c>
      <c r="T9293" t="s">
        <v>59</v>
      </c>
      <c r="X9293" t="s">
        <v>64</v>
      </c>
      <c r="AC9293">
        <v>1423</v>
      </c>
    </row>
    <row r="9294" spans="1:29" x14ac:dyDescent="0.25">
      <c r="A9294">
        <f t="shared" si="145"/>
        <v>9294</v>
      </c>
      <c r="B9294" t="s">
        <v>58</v>
      </c>
      <c r="C9294" t="s">
        <v>21</v>
      </c>
      <c r="D9294" t="s">
        <v>38</v>
      </c>
      <c r="E9294" t="s">
        <v>39</v>
      </c>
      <c r="F9294" t="s">
        <v>24</v>
      </c>
      <c r="G9294" t="s">
        <v>25</v>
      </c>
      <c r="I9294" t="s">
        <v>65</v>
      </c>
      <c r="J9294" t="s">
        <v>26</v>
      </c>
      <c r="K9294">
        <v>279</v>
      </c>
      <c r="L9294" t="s">
        <v>50</v>
      </c>
      <c r="M9294">
        <v>918</v>
      </c>
      <c r="N9294" t="s">
        <v>28</v>
      </c>
      <c r="O9294">
        <v>1</v>
      </c>
      <c r="P9294">
        <v>15</v>
      </c>
      <c r="Q9294">
        <v>29</v>
      </c>
      <c r="R9294">
        <v>9</v>
      </c>
      <c r="S9294" t="s">
        <v>45</v>
      </c>
      <c r="T9294" t="s">
        <v>59</v>
      </c>
      <c r="X9294" t="s">
        <v>53</v>
      </c>
      <c r="AC9294">
        <v>2956</v>
      </c>
    </row>
    <row r="9295" spans="1:29" x14ac:dyDescent="0.25">
      <c r="A9295">
        <f t="shared" si="145"/>
        <v>9295</v>
      </c>
      <c r="B9295" t="s">
        <v>20</v>
      </c>
      <c r="C9295" t="s">
        <v>37</v>
      </c>
      <c r="D9295" t="s">
        <v>55</v>
      </c>
      <c r="E9295" t="s">
        <v>39</v>
      </c>
      <c r="F9295" t="s">
        <v>61</v>
      </c>
      <c r="G9295" t="s">
        <v>85</v>
      </c>
      <c r="H9295" t="s">
        <v>86</v>
      </c>
      <c r="I9295" t="s">
        <v>65</v>
      </c>
      <c r="J9295" t="s">
        <v>43</v>
      </c>
      <c r="K9295">
        <v>68</v>
      </c>
      <c r="L9295" t="s">
        <v>27</v>
      </c>
      <c r="M9295">
        <v>4</v>
      </c>
      <c r="N9295" t="s">
        <v>36</v>
      </c>
      <c r="O9295">
        <v>3</v>
      </c>
      <c r="P9295">
        <v>1</v>
      </c>
      <c r="Q9295">
        <v>19</v>
      </c>
      <c r="R9295">
        <v>8</v>
      </c>
      <c r="S9295" t="s">
        <v>45</v>
      </c>
      <c r="T9295" t="s">
        <v>77</v>
      </c>
      <c r="U9295" t="s">
        <v>78</v>
      </c>
      <c r="V9295" t="s">
        <v>80</v>
      </c>
      <c r="X9295" t="s">
        <v>67</v>
      </c>
      <c r="Y9295" t="s">
        <v>74</v>
      </c>
      <c r="Z9295" t="s">
        <v>72</v>
      </c>
      <c r="AA9295" t="s">
        <v>73</v>
      </c>
      <c r="AC9295">
        <v>1554</v>
      </c>
    </row>
    <row r="9296" spans="1:29" x14ac:dyDescent="0.25">
      <c r="A9296">
        <f t="shared" si="145"/>
        <v>9296</v>
      </c>
      <c r="B9296" t="s">
        <v>58</v>
      </c>
      <c r="C9296" t="s">
        <v>21</v>
      </c>
      <c r="D9296" t="s">
        <v>22</v>
      </c>
      <c r="E9296" t="s">
        <v>23</v>
      </c>
      <c r="F9296" t="s">
        <v>34</v>
      </c>
      <c r="G9296" t="s">
        <v>25</v>
      </c>
      <c r="I9296" t="s">
        <v>65</v>
      </c>
      <c r="J9296" t="s">
        <v>47</v>
      </c>
      <c r="K9296">
        <v>191</v>
      </c>
      <c r="L9296" t="s">
        <v>43</v>
      </c>
      <c r="M9296">
        <v>1381</v>
      </c>
      <c r="N9296" t="s">
        <v>36</v>
      </c>
      <c r="O9296">
        <v>3</v>
      </c>
      <c r="P9296">
        <v>11</v>
      </c>
      <c r="Q9296">
        <v>22</v>
      </c>
      <c r="R9296">
        <v>21</v>
      </c>
      <c r="S9296" t="s">
        <v>45</v>
      </c>
      <c r="T9296" t="s">
        <v>77</v>
      </c>
      <c r="U9296" t="s">
        <v>82</v>
      </c>
      <c r="X9296" t="s">
        <v>70</v>
      </c>
      <c r="Y9296" t="s">
        <v>72</v>
      </c>
      <c r="Z9296" t="s">
        <v>73</v>
      </c>
      <c r="AC9296">
        <v>1352</v>
      </c>
    </row>
    <row r="9297" spans="1:29" x14ac:dyDescent="0.25">
      <c r="A9297">
        <f t="shared" si="145"/>
        <v>9297</v>
      </c>
      <c r="B9297" t="s">
        <v>54</v>
      </c>
      <c r="C9297" t="s">
        <v>21</v>
      </c>
      <c r="D9297" t="s">
        <v>32</v>
      </c>
      <c r="E9297" t="s">
        <v>33</v>
      </c>
      <c r="F9297" t="s">
        <v>40</v>
      </c>
      <c r="G9297" t="s">
        <v>41</v>
      </c>
      <c r="I9297" t="s">
        <v>42</v>
      </c>
      <c r="J9297" t="s">
        <v>47</v>
      </c>
      <c r="K9297">
        <v>121</v>
      </c>
      <c r="L9297" t="s">
        <v>27</v>
      </c>
      <c r="M9297">
        <v>3436</v>
      </c>
      <c r="N9297" t="s">
        <v>28</v>
      </c>
      <c r="O9297">
        <v>7</v>
      </c>
      <c r="P9297">
        <v>21</v>
      </c>
      <c r="Q9297">
        <v>30</v>
      </c>
      <c r="R9297">
        <v>3</v>
      </c>
      <c r="S9297" t="s">
        <v>29</v>
      </c>
      <c r="T9297" t="s">
        <v>77</v>
      </c>
      <c r="U9297" t="s">
        <v>78</v>
      </c>
      <c r="V9297" t="s">
        <v>79</v>
      </c>
      <c r="W9297" t="s">
        <v>80</v>
      </c>
      <c r="X9297" t="s">
        <v>67</v>
      </c>
      <c r="Y9297" t="s">
        <v>76</v>
      </c>
      <c r="Z9297" t="s">
        <v>72</v>
      </c>
      <c r="AA9297" t="s">
        <v>73</v>
      </c>
      <c r="AC9297">
        <v>2785</v>
      </c>
    </row>
    <row r="9298" spans="1:29" x14ac:dyDescent="0.25">
      <c r="A9298">
        <f t="shared" si="145"/>
        <v>9298</v>
      </c>
      <c r="B9298" t="s">
        <v>20</v>
      </c>
      <c r="C9298" t="s">
        <v>21</v>
      </c>
      <c r="D9298" t="s">
        <v>38</v>
      </c>
      <c r="E9298" t="s">
        <v>46</v>
      </c>
      <c r="F9298" t="s">
        <v>24</v>
      </c>
      <c r="G9298" t="s">
        <v>25</v>
      </c>
      <c r="I9298" t="s">
        <v>65</v>
      </c>
      <c r="J9298" t="s">
        <v>47</v>
      </c>
      <c r="K9298">
        <v>287</v>
      </c>
      <c r="L9298" t="s">
        <v>50</v>
      </c>
      <c r="M9298">
        <v>1678</v>
      </c>
      <c r="N9298" t="s">
        <v>36</v>
      </c>
      <c r="O9298">
        <v>5</v>
      </c>
      <c r="P9298">
        <v>4</v>
      </c>
      <c r="Q9298">
        <v>22</v>
      </c>
      <c r="R9298">
        <v>2</v>
      </c>
      <c r="S9298" t="s">
        <v>45</v>
      </c>
      <c r="T9298" t="s">
        <v>77</v>
      </c>
      <c r="U9298" t="s">
        <v>79</v>
      </c>
      <c r="V9298" t="s">
        <v>80</v>
      </c>
      <c r="X9298" t="s">
        <v>71</v>
      </c>
      <c r="Y9298" t="s">
        <v>72</v>
      </c>
      <c r="Z9298" t="s">
        <v>73</v>
      </c>
      <c r="AC9298">
        <v>3019</v>
      </c>
    </row>
    <row r="9299" spans="1:29" x14ac:dyDescent="0.25">
      <c r="A9299">
        <f t="shared" si="145"/>
        <v>9299</v>
      </c>
      <c r="B9299" t="s">
        <v>54</v>
      </c>
      <c r="C9299" t="s">
        <v>21</v>
      </c>
      <c r="D9299" t="s">
        <v>38</v>
      </c>
      <c r="E9299" t="s">
        <v>33</v>
      </c>
      <c r="F9299" t="s">
        <v>61</v>
      </c>
      <c r="G9299" t="s">
        <v>85</v>
      </c>
      <c r="H9299" t="s">
        <v>86</v>
      </c>
      <c r="I9299" t="s">
        <v>65</v>
      </c>
      <c r="J9299" t="s">
        <v>26</v>
      </c>
      <c r="K9299">
        <v>58</v>
      </c>
      <c r="L9299" t="s">
        <v>27</v>
      </c>
      <c r="M9299">
        <v>26</v>
      </c>
      <c r="N9299" t="s">
        <v>44</v>
      </c>
      <c r="O9299">
        <v>6</v>
      </c>
      <c r="P9299">
        <v>6</v>
      </c>
      <c r="Q9299">
        <v>38</v>
      </c>
      <c r="R9299">
        <v>15</v>
      </c>
      <c r="S9299" t="s">
        <v>45</v>
      </c>
      <c r="T9299" t="s">
        <v>77</v>
      </c>
      <c r="U9299" t="s">
        <v>78</v>
      </c>
      <c r="V9299" t="s">
        <v>80</v>
      </c>
      <c r="X9299" t="s">
        <v>67</v>
      </c>
      <c r="Y9299" t="s">
        <v>74</v>
      </c>
      <c r="Z9299" t="s">
        <v>76</v>
      </c>
      <c r="AA9299" t="s">
        <v>72</v>
      </c>
      <c r="AB9299" t="s">
        <v>73</v>
      </c>
      <c r="AC9299">
        <v>1420</v>
      </c>
    </row>
    <row r="9300" spans="1:29" x14ac:dyDescent="0.25">
      <c r="A9300">
        <f t="shared" si="145"/>
        <v>9300</v>
      </c>
      <c r="B9300" t="s">
        <v>58</v>
      </c>
      <c r="C9300" t="s">
        <v>21</v>
      </c>
      <c r="D9300" t="s">
        <v>22</v>
      </c>
      <c r="E9300" t="s">
        <v>33</v>
      </c>
      <c r="F9300" t="s">
        <v>40</v>
      </c>
      <c r="G9300" t="s">
        <v>25</v>
      </c>
      <c r="I9300" t="s">
        <v>65</v>
      </c>
      <c r="J9300" t="s">
        <v>43</v>
      </c>
      <c r="K9300">
        <v>219</v>
      </c>
      <c r="L9300" t="s">
        <v>43</v>
      </c>
      <c r="M9300">
        <v>576</v>
      </c>
      <c r="N9300" t="s">
        <v>48</v>
      </c>
      <c r="O9300">
        <v>7</v>
      </c>
      <c r="P9300">
        <v>19</v>
      </c>
      <c r="Q9300">
        <v>38</v>
      </c>
      <c r="R9300">
        <v>15</v>
      </c>
      <c r="S9300" t="s">
        <v>29</v>
      </c>
      <c r="T9300" t="s">
        <v>77</v>
      </c>
      <c r="U9300" t="s">
        <v>78</v>
      </c>
      <c r="V9300" t="s">
        <v>79</v>
      </c>
      <c r="W9300" t="s">
        <v>80</v>
      </c>
      <c r="X9300" t="s">
        <v>67</v>
      </c>
      <c r="Y9300" t="s">
        <v>74</v>
      </c>
      <c r="Z9300" t="s">
        <v>76</v>
      </c>
      <c r="AA9300" t="s">
        <v>72</v>
      </c>
      <c r="AB9300" t="s">
        <v>73</v>
      </c>
      <c r="AC9300">
        <v>1389</v>
      </c>
    </row>
    <row r="9301" spans="1:29" x14ac:dyDescent="0.25">
      <c r="A9301">
        <f t="shared" si="145"/>
        <v>9301</v>
      </c>
      <c r="B9301" t="s">
        <v>58</v>
      </c>
      <c r="C9301" t="s">
        <v>21</v>
      </c>
      <c r="D9301" t="s">
        <v>38</v>
      </c>
      <c r="E9301" t="s">
        <v>46</v>
      </c>
      <c r="F9301" t="s">
        <v>40</v>
      </c>
      <c r="G9301" t="s">
        <v>41</v>
      </c>
      <c r="I9301" t="s">
        <v>56</v>
      </c>
      <c r="J9301" t="s">
        <v>47</v>
      </c>
      <c r="K9301">
        <v>231</v>
      </c>
      <c r="L9301" t="s">
        <v>50</v>
      </c>
      <c r="M9301">
        <v>5177</v>
      </c>
      <c r="N9301" t="s">
        <v>36</v>
      </c>
      <c r="O9301">
        <v>2</v>
      </c>
      <c r="P9301">
        <v>5</v>
      </c>
      <c r="Q9301">
        <v>33</v>
      </c>
      <c r="R9301">
        <v>6</v>
      </c>
      <c r="S9301" t="s">
        <v>45</v>
      </c>
      <c r="T9301" t="s">
        <v>77</v>
      </c>
      <c r="U9301" t="s">
        <v>81</v>
      </c>
      <c r="X9301" t="s">
        <v>67</v>
      </c>
      <c r="Y9301" t="s">
        <v>68</v>
      </c>
      <c r="AC9301">
        <v>3238</v>
      </c>
    </row>
    <row r="9302" spans="1:29" x14ac:dyDescent="0.25">
      <c r="A9302">
        <f t="shared" si="145"/>
        <v>9302</v>
      </c>
      <c r="B9302" t="s">
        <v>20</v>
      </c>
      <c r="C9302" t="s">
        <v>37</v>
      </c>
      <c r="D9302" t="s">
        <v>55</v>
      </c>
      <c r="E9302" t="s">
        <v>33</v>
      </c>
      <c r="F9302" t="s">
        <v>24</v>
      </c>
      <c r="G9302" t="s">
        <v>85</v>
      </c>
      <c r="H9302" t="s">
        <v>86</v>
      </c>
      <c r="I9302" t="s">
        <v>65</v>
      </c>
      <c r="J9302" t="s">
        <v>26</v>
      </c>
      <c r="K9302">
        <v>131</v>
      </c>
      <c r="L9302" t="s">
        <v>50</v>
      </c>
      <c r="M9302">
        <v>90</v>
      </c>
      <c r="N9302" t="s">
        <v>36</v>
      </c>
      <c r="O9302">
        <v>4</v>
      </c>
      <c r="P9302">
        <v>3</v>
      </c>
      <c r="Q9302">
        <v>32</v>
      </c>
      <c r="R9302">
        <v>13</v>
      </c>
      <c r="S9302" t="s">
        <v>29</v>
      </c>
      <c r="T9302" t="s">
        <v>83</v>
      </c>
      <c r="U9302" t="s">
        <v>81</v>
      </c>
      <c r="X9302" t="s">
        <v>67</v>
      </c>
      <c r="Y9302" t="s">
        <v>74</v>
      </c>
      <c r="Z9302" t="s">
        <v>76</v>
      </c>
      <c r="AA9302" t="s">
        <v>72</v>
      </c>
      <c r="AB9302" t="s">
        <v>73</v>
      </c>
      <c r="AC9302">
        <v>3781</v>
      </c>
    </row>
    <row r="9303" spans="1:29" x14ac:dyDescent="0.25">
      <c r="A9303">
        <f t="shared" si="145"/>
        <v>9303</v>
      </c>
      <c r="B9303" t="s">
        <v>20</v>
      </c>
      <c r="C9303" t="s">
        <v>37</v>
      </c>
      <c r="D9303" t="s">
        <v>38</v>
      </c>
      <c r="E9303" t="s">
        <v>23</v>
      </c>
      <c r="F9303" t="s">
        <v>34</v>
      </c>
      <c r="G9303" t="s">
        <v>85</v>
      </c>
      <c r="H9303" t="s">
        <v>86</v>
      </c>
      <c r="I9303" t="s">
        <v>65</v>
      </c>
      <c r="J9303" t="s">
        <v>47</v>
      </c>
      <c r="K9303">
        <v>168</v>
      </c>
      <c r="L9303" t="s">
        <v>43</v>
      </c>
      <c r="M9303">
        <v>20</v>
      </c>
      <c r="N9303" t="s">
        <v>48</v>
      </c>
      <c r="O9303">
        <v>1</v>
      </c>
      <c r="P9303">
        <v>15</v>
      </c>
      <c r="Q9303">
        <v>22</v>
      </c>
      <c r="R9303">
        <v>0</v>
      </c>
      <c r="S9303" t="s">
        <v>45</v>
      </c>
      <c r="T9303" t="s">
        <v>77</v>
      </c>
      <c r="U9303" t="s">
        <v>78</v>
      </c>
      <c r="V9303" t="s">
        <v>79</v>
      </c>
      <c r="W9303" t="s">
        <v>80</v>
      </c>
      <c r="X9303" t="s">
        <v>71</v>
      </c>
      <c r="Y9303" t="s">
        <v>72</v>
      </c>
      <c r="Z9303" t="s">
        <v>73</v>
      </c>
      <c r="AC9303">
        <v>946</v>
      </c>
    </row>
    <row r="9304" spans="1:29" x14ac:dyDescent="0.25">
      <c r="A9304">
        <f t="shared" si="145"/>
        <v>9304</v>
      </c>
      <c r="B9304" t="s">
        <v>31</v>
      </c>
      <c r="C9304" t="s">
        <v>37</v>
      </c>
      <c r="D9304" t="s">
        <v>22</v>
      </c>
      <c r="E9304" t="s">
        <v>33</v>
      </c>
      <c r="F9304" t="s">
        <v>61</v>
      </c>
      <c r="G9304" t="s">
        <v>25</v>
      </c>
      <c r="I9304" t="s">
        <v>65</v>
      </c>
      <c r="J9304" t="s">
        <v>47</v>
      </c>
      <c r="K9304">
        <v>134</v>
      </c>
      <c r="L9304" t="s">
        <v>43</v>
      </c>
      <c r="M9304">
        <v>180</v>
      </c>
      <c r="N9304" t="s">
        <v>28</v>
      </c>
      <c r="O9304">
        <v>2</v>
      </c>
      <c r="P9304">
        <v>14</v>
      </c>
      <c r="Q9304">
        <v>44</v>
      </c>
      <c r="R9304">
        <v>4</v>
      </c>
      <c r="S9304" t="s">
        <v>51</v>
      </c>
      <c r="T9304" t="s">
        <v>84</v>
      </c>
      <c r="U9304" t="s">
        <v>80</v>
      </c>
      <c r="X9304" t="s">
        <v>67</v>
      </c>
      <c r="Y9304" t="s">
        <v>69</v>
      </c>
      <c r="AC9304">
        <v>1338</v>
      </c>
    </row>
    <row r="9305" spans="1:29" x14ac:dyDescent="0.25">
      <c r="A9305">
        <f t="shared" si="145"/>
        <v>9305</v>
      </c>
      <c r="B9305" t="s">
        <v>20</v>
      </c>
      <c r="C9305" t="s">
        <v>37</v>
      </c>
      <c r="D9305" t="s">
        <v>55</v>
      </c>
      <c r="E9305" t="s">
        <v>23</v>
      </c>
      <c r="F9305" t="s">
        <v>61</v>
      </c>
      <c r="G9305" t="s">
        <v>85</v>
      </c>
      <c r="H9305" t="s">
        <v>86</v>
      </c>
      <c r="I9305" t="s">
        <v>65</v>
      </c>
      <c r="J9305" t="s">
        <v>47</v>
      </c>
      <c r="K9305">
        <v>103</v>
      </c>
      <c r="L9305" t="s">
        <v>35</v>
      </c>
      <c r="M9305">
        <v>7</v>
      </c>
      <c r="N9305" t="s">
        <v>44</v>
      </c>
      <c r="O9305">
        <v>4</v>
      </c>
      <c r="P9305">
        <v>1</v>
      </c>
      <c r="Q9305">
        <v>8</v>
      </c>
      <c r="R9305">
        <v>5</v>
      </c>
      <c r="S9305" t="s">
        <v>45</v>
      </c>
      <c r="T9305" t="s">
        <v>30</v>
      </c>
      <c r="X9305" t="s">
        <v>67</v>
      </c>
      <c r="Y9305" t="s">
        <v>74</v>
      </c>
      <c r="Z9305" t="s">
        <v>72</v>
      </c>
      <c r="AA9305" t="s">
        <v>73</v>
      </c>
      <c r="AC9305">
        <v>924</v>
      </c>
    </row>
    <row r="9306" spans="1:29" x14ac:dyDescent="0.25">
      <c r="A9306">
        <f t="shared" si="145"/>
        <v>9306</v>
      </c>
      <c r="B9306" t="s">
        <v>31</v>
      </c>
      <c r="C9306" t="s">
        <v>37</v>
      </c>
      <c r="D9306" t="s">
        <v>38</v>
      </c>
      <c r="E9306" t="s">
        <v>46</v>
      </c>
      <c r="F9306" t="s">
        <v>40</v>
      </c>
      <c r="G9306" t="s">
        <v>85</v>
      </c>
      <c r="H9306" t="s">
        <v>86</v>
      </c>
      <c r="I9306" t="s">
        <v>65</v>
      </c>
      <c r="J9306" t="s">
        <v>26</v>
      </c>
      <c r="K9306">
        <v>166</v>
      </c>
      <c r="L9306" t="s">
        <v>43</v>
      </c>
      <c r="M9306">
        <v>2</v>
      </c>
      <c r="N9306" t="s">
        <v>36</v>
      </c>
      <c r="O9306">
        <v>5</v>
      </c>
      <c r="P9306">
        <v>22</v>
      </c>
      <c r="Q9306">
        <v>30</v>
      </c>
      <c r="R9306">
        <v>21</v>
      </c>
      <c r="S9306" t="s">
        <v>51</v>
      </c>
      <c r="T9306" t="s">
        <v>65</v>
      </c>
      <c r="X9306" t="s">
        <v>67</v>
      </c>
      <c r="Y9306" t="s">
        <v>72</v>
      </c>
      <c r="Z9306" t="s">
        <v>73</v>
      </c>
      <c r="AC9306">
        <v>2787</v>
      </c>
    </row>
    <row r="9307" spans="1:29" x14ac:dyDescent="0.25">
      <c r="A9307">
        <f t="shared" si="145"/>
        <v>9307</v>
      </c>
      <c r="B9307" t="s">
        <v>20</v>
      </c>
      <c r="C9307" t="s">
        <v>37</v>
      </c>
      <c r="D9307" t="s">
        <v>32</v>
      </c>
      <c r="E9307" t="s">
        <v>33</v>
      </c>
      <c r="F9307" t="s">
        <v>34</v>
      </c>
      <c r="G9307" t="s">
        <v>25</v>
      </c>
      <c r="I9307" t="s">
        <v>65</v>
      </c>
      <c r="J9307" t="s">
        <v>47</v>
      </c>
      <c r="K9307">
        <v>217</v>
      </c>
      <c r="L9307" t="s">
        <v>35</v>
      </c>
      <c r="M9307">
        <v>381</v>
      </c>
      <c r="N9307" t="s">
        <v>36</v>
      </c>
      <c r="O9307">
        <v>4</v>
      </c>
      <c r="P9307">
        <v>15</v>
      </c>
      <c r="Q9307">
        <v>44</v>
      </c>
      <c r="R9307">
        <v>10</v>
      </c>
      <c r="S9307" t="s">
        <v>29</v>
      </c>
      <c r="T9307" t="s">
        <v>83</v>
      </c>
      <c r="U9307" t="s">
        <v>81</v>
      </c>
      <c r="X9307" t="s">
        <v>60</v>
      </c>
      <c r="AC9307">
        <v>2187</v>
      </c>
    </row>
    <row r="9308" spans="1:29" x14ac:dyDescent="0.25">
      <c r="A9308">
        <f t="shared" si="145"/>
        <v>9308</v>
      </c>
      <c r="B9308" t="s">
        <v>54</v>
      </c>
      <c r="C9308" t="s">
        <v>21</v>
      </c>
      <c r="D9308" t="s">
        <v>55</v>
      </c>
      <c r="E9308" t="s">
        <v>33</v>
      </c>
      <c r="F9308" t="s">
        <v>24</v>
      </c>
      <c r="G9308" t="s">
        <v>25</v>
      </c>
      <c r="I9308" t="s">
        <v>65</v>
      </c>
      <c r="J9308" t="s">
        <v>47</v>
      </c>
      <c r="K9308">
        <v>190</v>
      </c>
      <c r="L9308" t="s">
        <v>43</v>
      </c>
      <c r="M9308">
        <v>959</v>
      </c>
      <c r="N9308" t="s">
        <v>48</v>
      </c>
      <c r="O9308">
        <v>7</v>
      </c>
      <c r="P9308">
        <v>5</v>
      </c>
      <c r="Q9308">
        <v>25</v>
      </c>
      <c r="R9308">
        <v>23</v>
      </c>
      <c r="S9308" t="s">
        <v>51</v>
      </c>
      <c r="T9308" t="s">
        <v>77</v>
      </c>
      <c r="U9308" t="s">
        <v>82</v>
      </c>
      <c r="X9308" t="s">
        <v>60</v>
      </c>
      <c r="AC9308">
        <v>1361</v>
      </c>
    </row>
    <row r="9309" spans="1:29" x14ac:dyDescent="0.25">
      <c r="A9309">
        <f t="shared" si="145"/>
        <v>9309</v>
      </c>
      <c r="B9309" t="s">
        <v>31</v>
      </c>
      <c r="C9309" t="s">
        <v>21</v>
      </c>
      <c r="D9309" t="s">
        <v>55</v>
      </c>
      <c r="E9309" t="s">
        <v>33</v>
      </c>
      <c r="F9309" t="s">
        <v>40</v>
      </c>
      <c r="G9309" t="s">
        <v>25</v>
      </c>
      <c r="I9309" t="s">
        <v>65</v>
      </c>
      <c r="J9309" t="s">
        <v>26</v>
      </c>
      <c r="K9309">
        <v>284</v>
      </c>
      <c r="L9309" t="s">
        <v>50</v>
      </c>
      <c r="M9309">
        <v>1563</v>
      </c>
      <c r="N9309" t="s">
        <v>48</v>
      </c>
      <c r="O9309">
        <v>1</v>
      </c>
      <c r="P9309">
        <v>6</v>
      </c>
      <c r="Q9309">
        <v>24</v>
      </c>
      <c r="R9309">
        <v>24</v>
      </c>
      <c r="S9309" t="s">
        <v>29</v>
      </c>
      <c r="T9309" t="s">
        <v>83</v>
      </c>
      <c r="U9309" t="s">
        <v>79</v>
      </c>
      <c r="V9309" t="s">
        <v>80</v>
      </c>
      <c r="X9309" t="s">
        <v>53</v>
      </c>
      <c r="AC9309">
        <v>2744</v>
      </c>
    </row>
    <row r="9310" spans="1:29" x14ac:dyDescent="0.25">
      <c r="A9310">
        <f t="shared" si="145"/>
        <v>9310</v>
      </c>
      <c r="B9310" t="s">
        <v>58</v>
      </c>
      <c r="C9310" t="s">
        <v>21</v>
      </c>
      <c r="D9310" t="s">
        <v>55</v>
      </c>
      <c r="E9310" t="s">
        <v>23</v>
      </c>
      <c r="F9310" t="s">
        <v>34</v>
      </c>
      <c r="G9310" t="s">
        <v>85</v>
      </c>
      <c r="H9310" t="s">
        <v>86</v>
      </c>
      <c r="I9310" t="s">
        <v>65</v>
      </c>
      <c r="J9310" t="s">
        <v>26</v>
      </c>
      <c r="K9310">
        <v>125</v>
      </c>
      <c r="L9310" t="s">
        <v>43</v>
      </c>
      <c r="M9310">
        <v>21</v>
      </c>
      <c r="N9310" t="s">
        <v>44</v>
      </c>
      <c r="O9310">
        <v>2</v>
      </c>
      <c r="P9310">
        <v>1</v>
      </c>
      <c r="Q9310">
        <v>26</v>
      </c>
      <c r="R9310">
        <v>20</v>
      </c>
      <c r="S9310" t="s">
        <v>45</v>
      </c>
      <c r="T9310" t="s">
        <v>77</v>
      </c>
      <c r="U9310" t="s">
        <v>80</v>
      </c>
      <c r="X9310" t="s">
        <v>67</v>
      </c>
      <c r="Y9310" t="s">
        <v>74</v>
      </c>
      <c r="Z9310" t="s">
        <v>76</v>
      </c>
      <c r="AA9310" t="s">
        <v>72</v>
      </c>
      <c r="AB9310" t="s">
        <v>73</v>
      </c>
      <c r="AC9310">
        <v>917</v>
      </c>
    </row>
    <row r="9311" spans="1:29" x14ac:dyDescent="0.25">
      <c r="A9311">
        <f t="shared" si="145"/>
        <v>9311</v>
      </c>
      <c r="B9311" t="s">
        <v>54</v>
      </c>
      <c r="C9311" t="s">
        <v>37</v>
      </c>
      <c r="D9311" t="s">
        <v>55</v>
      </c>
      <c r="E9311" t="s">
        <v>39</v>
      </c>
      <c r="F9311" t="s">
        <v>24</v>
      </c>
      <c r="G9311" t="s">
        <v>25</v>
      </c>
      <c r="I9311" t="s">
        <v>65</v>
      </c>
      <c r="J9311" t="s">
        <v>43</v>
      </c>
      <c r="K9311">
        <v>96</v>
      </c>
      <c r="L9311" t="s">
        <v>35</v>
      </c>
      <c r="M9311">
        <v>389</v>
      </c>
      <c r="N9311" t="s">
        <v>36</v>
      </c>
      <c r="O9311">
        <v>2</v>
      </c>
      <c r="P9311">
        <v>15</v>
      </c>
      <c r="Q9311">
        <v>31</v>
      </c>
      <c r="R9311">
        <v>21</v>
      </c>
      <c r="S9311" t="s">
        <v>29</v>
      </c>
      <c r="T9311" t="s">
        <v>83</v>
      </c>
      <c r="U9311" t="s">
        <v>79</v>
      </c>
      <c r="V9311" t="s">
        <v>80</v>
      </c>
      <c r="X9311" t="s">
        <v>70</v>
      </c>
      <c r="Y9311" t="s">
        <v>72</v>
      </c>
      <c r="Z9311" t="s">
        <v>73</v>
      </c>
      <c r="AC9311">
        <v>1683</v>
      </c>
    </row>
    <row r="9312" spans="1:29" x14ac:dyDescent="0.25">
      <c r="A9312">
        <f t="shared" si="145"/>
        <v>9312</v>
      </c>
      <c r="B9312" t="s">
        <v>20</v>
      </c>
      <c r="C9312" t="s">
        <v>21</v>
      </c>
      <c r="D9312" t="s">
        <v>32</v>
      </c>
      <c r="E9312" t="s">
        <v>23</v>
      </c>
      <c r="F9312" t="s">
        <v>40</v>
      </c>
      <c r="G9312" t="s">
        <v>85</v>
      </c>
      <c r="H9312" t="s">
        <v>86</v>
      </c>
      <c r="I9312" t="s">
        <v>65</v>
      </c>
      <c r="J9312" t="s">
        <v>43</v>
      </c>
      <c r="K9312">
        <v>261</v>
      </c>
      <c r="L9312" t="s">
        <v>35</v>
      </c>
      <c r="M9312">
        <v>68</v>
      </c>
      <c r="N9312" t="s">
        <v>44</v>
      </c>
      <c r="O9312">
        <v>2</v>
      </c>
      <c r="P9312">
        <v>24</v>
      </c>
      <c r="Q9312">
        <v>40</v>
      </c>
      <c r="R9312">
        <v>15</v>
      </c>
      <c r="S9312" t="s">
        <v>51</v>
      </c>
      <c r="T9312" t="s">
        <v>84</v>
      </c>
      <c r="U9312" t="s">
        <v>80</v>
      </c>
      <c r="X9312" t="s">
        <v>70</v>
      </c>
      <c r="Y9312" t="s">
        <v>69</v>
      </c>
      <c r="AC9312">
        <v>1395</v>
      </c>
    </row>
    <row r="9313" spans="1:29" x14ac:dyDescent="0.25">
      <c r="A9313">
        <f t="shared" si="145"/>
        <v>9313</v>
      </c>
      <c r="B9313" t="s">
        <v>58</v>
      </c>
      <c r="C9313" t="s">
        <v>37</v>
      </c>
      <c r="D9313" t="s">
        <v>32</v>
      </c>
      <c r="E9313" t="s">
        <v>33</v>
      </c>
      <c r="F9313" t="s">
        <v>34</v>
      </c>
      <c r="G9313" t="s">
        <v>41</v>
      </c>
      <c r="I9313" t="s">
        <v>62</v>
      </c>
      <c r="J9313" t="s">
        <v>47</v>
      </c>
      <c r="K9313">
        <v>268</v>
      </c>
      <c r="L9313" t="s">
        <v>50</v>
      </c>
      <c r="M9313">
        <v>8277</v>
      </c>
      <c r="N9313" t="s">
        <v>44</v>
      </c>
      <c r="O9313">
        <v>3</v>
      </c>
      <c r="P9313">
        <v>10</v>
      </c>
      <c r="Q9313">
        <v>20</v>
      </c>
      <c r="R9313">
        <v>7</v>
      </c>
      <c r="S9313" t="s">
        <v>51</v>
      </c>
      <c r="T9313" t="s">
        <v>84</v>
      </c>
      <c r="U9313" t="s">
        <v>80</v>
      </c>
      <c r="X9313" t="s">
        <v>64</v>
      </c>
      <c r="AC9313">
        <v>4584</v>
      </c>
    </row>
    <row r="9314" spans="1:29" x14ac:dyDescent="0.25">
      <c r="A9314">
        <f t="shared" si="145"/>
        <v>9314</v>
      </c>
      <c r="B9314" t="s">
        <v>54</v>
      </c>
      <c r="C9314" t="s">
        <v>21</v>
      </c>
      <c r="D9314" t="s">
        <v>38</v>
      </c>
      <c r="E9314" t="s">
        <v>33</v>
      </c>
      <c r="F9314" t="s">
        <v>40</v>
      </c>
      <c r="G9314" t="s">
        <v>85</v>
      </c>
      <c r="H9314" t="s">
        <v>86</v>
      </c>
      <c r="I9314" t="s">
        <v>65</v>
      </c>
      <c r="J9314" t="s">
        <v>26</v>
      </c>
      <c r="K9314">
        <v>116</v>
      </c>
      <c r="L9314" t="s">
        <v>43</v>
      </c>
      <c r="M9314">
        <v>40</v>
      </c>
      <c r="N9314" t="s">
        <v>28</v>
      </c>
      <c r="O9314">
        <v>7</v>
      </c>
      <c r="P9314">
        <v>22</v>
      </c>
      <c r="Q9314">
        <v>50</v>
      </c>
      <c r="R9314">
        <v>8</v>
      </c>
      <c r="S9314" t="s">
        <v>29</v>
      </c>
      <c r="T9314" t="s">
        <v>77</v>
      </c>
      <c r="U9314" t="s">
        <v>82</v>
      </c>
      <c r="X9314" t="s">
        <v>65</v>
      </c>
      <c r="AC9314">
        <v>1790</v>
      </c>
    </row>
    <row r="9315" spans="1:29" x14ac:dyDescent="0.25">
      <c r="A9315">
        <f t="shared" si="145"/>
        <v>9315</v>
      </c>
      <c r="B9315" t="s">
        <v>54</v>
      </c>
      <c r="C9315" t="s">
        <v>37</v>
      </c>
      <c r="D9315" t="s">
        <v>55</v>
      </c>
      <c r="E9315" t="s">
        <v>23</v>
      </c>
      <c r="F9315" t="s">
        <v>61</v>
      </c>
      <c r="G9315" t="s">
        <v>25</v>
      </c>
      <c r="I9315" t="s">
        <v>65</v>
      </c>
      <c r="J9315" t="s">
        <v>47</v>
      </c>
      <c r="K9315">
        <v>262</v>
      </c>
      <c r="L9315" t="s">
        <v>43</v>
      </c>
      <c r="M9315">
        <v>1463</v>
      </c>
      <c r="N9315" t="s">
        <v>44</v>
      </c>
      <c r="O9315">
        <v>3</v>
      </c>
      <c r="P9315">
        <v>4</v>
      </c>
      <c r="Q9315">
        <v>2</v>
      </c>
      <c r="R9315">
        <v>15</v>
      </c>
      <c r="S9315" t="s">
        <v>51</v>
      </c>
      <c r="T9315" t="s">
        <v>77</v>
      </c>
      <c r="U9315" t="s">
        <v>82</v>
      </c>
      <c r="X9315" t="s">
        <v>71</v>
      </c>
      <c r="Y9315" t="s">
        <v>72</v>
      </c>
      <c r="Z9315" t="s">
        <v>73</v>
      </c>
      <c r="AC9315">
        <v>609</v>
      </c>
    </row>
    <row r="9316" spans="1:29" x14ac:dyDescent="0.25">
      <c r="A9316">
        <f t="shared" si="145"/>
        <v>9316</v>
      </c>
      <c r="B9316" t="s">
        <v>31</v>
      </c>
      <c r="C9316" t="s">
        <v>37</v>
      </c>
      <c r="D9316" t="s">
        <v>32</v>
      </c>
      <c r="E9316" t="s">
        <v>46</v>
      </c>
      <c r="F9316" t="s">
        <v>61</v>
      </c>
      <c r="G9316" t="s">
        <v>25</v>
      </c>
      <c r="I9316" t="s">
        <v>65</v>
      </c>
      <c r="J9316" t="s">
        <v>43</v>
      </c>
      <c r="K9316">
        <v>175</v>
      </c>
      <c r="L9316" t="s">
        <v>27</v>
      </c>
      <c r="M9316">
        <v>1234</v>
      </c>
      <c r="N9316" t="s">
        <v>28</v>
      </c>
      <c r="O9316">
        <v>4</v>
      </c>
      <c r="P9316">
        <v>7</v>
      </c>
      <c r="Q9316">
        <v>38</v>
      </c>
      <c r="R9316">
        <v>1</v>
      </c>
      <c r="S9316" t="s">
        <v>29</v>
      </c>
      <c r="T9316" t="s">
        <v>83</v>
      </c>
      <c r="U9316" t="s">
        <v>80</v>
      </c>
      <c r="X9316" t="s">
        <v>70</v>
      </c>
      <c r="Y9316" t="s">
        <v>69</v>
      </c>
      <c r="AC9316">
        <v>2286</v>
      </c>
    </row>
    <row r="9317" spans="1:29" x14ac:dyDescent="0.25">
      <c r="A9317">
        <f t="shared" si="145"/>
        <v>9317</v>
      </c>
      <c r="B9317" t="s">
        <v>31</v>
      </c>
      <c r="C9317" t="s">
        <v>21</v>
      </c>
      <c r="D9317" t="s">
        <v>22</v>
      </c>
      <c r="E9317" t="s">
        <v>23</v>
      </c>
      <c r="F9317" t="s">
        <v>34</v>
      </c>
      <c r="G9317" t="s">
        <v>25</v>
      </c>
      <c r="I9317" t="s">
        <v>65</v>
      </c>
      <c r="J9317" t="s">
        <v>43</v>
      </c>
      <c r="K9317">
        <v>182</v>
      </c>
      <c r="L9317" t="s">
        <v>35</v>
      </c>
      <c r="M9317">
        <v>1783</v>
      </c>
      <c r="N9317" t="s">
        <v>36</v>
      </c>
      <c r="O9317">
        <v>3</v>
      </c>
      <c r="P9317">
        <v>11</v>
      </c>
      <c r="Q9317">
        <v>31</v>
      </c>
      <c r="R9317">
        <v>0</v>
      </c>
      <c r="S9317" t="s">
        <v>45</v>
      </c>
      <c r="T9317" t="s">
        <v>77</v>
      </c>
      <c r="U9317" t="s">
        <v>81</v>
      </c>
      <c r="X9317" t="s">
        <v>67</v>
      </c>
      <c r="Y9317" t="s">
        <v>69</v>
      </c>
      <c r="AC9317">
        <v>1618</v>
      </c>
    </row>
    <row r="9318" spans="1:29" x14ac:dyDescent="0.25">
      <c r="A9318">
        <f t="shared" si="145"/>
        <v>9318</v>
      </c>
      <c r="B9318" t="s">
        <v>31</v>
      </c>
      <c r="C9318" t="s">
        <v>37</v>
      </c>
      <c r="D9318" t="s">
        <v>32</v>
      </c>
      <c r="E9318" t="s">
        <v>46</v>
      </c>
      <c r="F9318" t="s">
        <v>61</v>
      </c>
      <c r="G9318" t="s">
        <v>41</v>
      </c>
      <c r="I9318" t="s">
        <v>62</v>
      </c>
      <c r="J9318" t="s">
        <v>47</v>
      </c>
      <c r="K9318">
        <v>272</v>
      </c>
      <c r="L9318" t="s">
        <v>43</v>
      </c>
      <c r="M9318">
        <v>7003</v>
      </c>
      <c r="N9318" t="s">
        <v>28</v>
      </c>
      <c r="O9318">
        <v>2</v>
      </c>
      <c r="P9318">
        <v>18</v>
      </c>
      <c r="Q9318">
        <v>21</v>
      </c>
      <c r="R9318">
        <v>6</v>
      </c>
      <c r="S9318" t="s">
        <v>51</v>
      </c>
      <c r="T9318" t="s">
        <v>77</v>
      </c>
      <c r="U9318" t="s">
        <v>78</v>
      </c>
      <c r="V9318" t="s">
        <v>79</v>
      </c>
      <c r="W9318" t="s">
        <v>80</v>
      </c>
      <c r="X9318" t="s">
        <v>67</v>
      </c>
      <c r="Y9318" t="s">
        <v>68</v>
      </c>
      <c r="AC9318">
        <v>3310</v>
      </c>
    </row>
    <row r="9319" spans="1:29" x14ac:dyDescent="0.25">
      <c r="A9319">
        <f t="shared" si="145"/>
        <v>9319</v>
      </c>
      <c r="B9319" t="s">
        <v>58</v>
      </c>
      <c r="C9319" t="s">
        <v>21</v>
      </c>
      <c r="D9319" t="s">
        <v>38</v>
      </c>
      <c r="E9319" t="s">
        <v>39</v>
      </c>
      <c r="F9319" t="s">
        <v>40</v>
      </c>
      <c r="G9319" t="s">
        <v>41</v>
      </c>
      <c r="I9319" t="s">
        <v>56</v>
      </c>
      <c r="J9319" t="s">
        <v>47</v>
      </c>
      <c r="K9319">
        <v>64</v>
      </c>
      <c r="L9319" t="s">
        <v>50</v>
      </c>
      <c r="M9319">
        <v>9787</v>
      </c>
      <c r="N9319" t="s">
        <v>28</v>
      </c>
      <c r="O9319">
        <v>4</v>
      </c>
      <c r="P9319">
        <v>5</v>
      </c>
      <c r="Q9319">
        <v>15</v>
      </c>
      <c r="R9319">
        <v>6</v>
      </c>
      <c r="S9319" t="s">
        <v>51</v>
      </c>
      <c r="T9319" t="s">
        <v>77</v>
      </c>
      <c r="U9319" t="s">
        <v>81</v>
      </c>
      <c r="X9319" t="s">
        <v>67</v>
      </c>
      <c r="Y9319" t="s">
        <v>74</v>
      </c>
      <c r="Z9319" t="s">
        <v>69</v>
      </c>
      <c r="AC9319">
        <v>3277</v>
      </c>
    </row>
    <row r="9320" spans="1:29" x14ac:dyDescent="0.25">
      <c r="A9320">
        <f t="shared" si="145"/>
        <v>9320</v>
      </c>
      <c r="B9320" t="s">
        <v>54</v>
      </c>
      <c r="C9320" t="s">
        <v>21</v>
      </c>
      <c r="D9320" t="s">
        <v>32</v>
      </c>
      <c r="E9320" t="s">
        <v>33</v>
      </c>
      <c r="F9320" t="s">
        <v>34</v>
      </c>
      <c r="G9320" t="s">
        <v>85</v>
      </c>
      <c r="H9320" t="s">
        <v>86</v>
      </c>
      <c r="I9320" t="s">
        <v>65</v>
      </c>
      <c r="J9320" t="s">
        <v>26</v>
      </c>
      <c r="K9320">
        <v>200</v>
      </c>
      <c r="L9320" t="s">
        <v>27</v>
      </c>
      <c r="M9320">
        <v>91</v>
      </c>
      <c r="N9320" t="s">
        <v>44</v>
      </c>
      <c r="O9320">
        <v>4</v>
      </c>
      <c r="P9320">
        <v>2</v>
      </c>
      <c r="Q9320">
        <v>24</v>
      </c>
      <c r="R9320">
        <v>12</v>
      </c>
      <c r="S9320" t="s">
        <v>29</v>
      </c>
      <c r="T9320" t="s">
        <v>59</v>
      </c>
      <c r="X9320" t="s">
        <v>67</v>
      </c>
      <c r="Y9320" t="s">
        <v>68</v>
      </c>
      <c r="AC9320">
        <v>1654</v>
      </c>
    </row>
    <row r="9321" spans="1:29" x14ac:dyDescent="0.25">
      <c r="A9321">
        <f t="shared" si="145"/>
        <v>9321</v>
      </c>
      <c r="B9321" t="s">
        <v>54</v>
      </c>
      <c r="C9321" t="s">
        <v>37</v>
      </c>
      <c r="D9321" t="s">
        <v>32</v>
      </c>
      <c r="E9321" t="s">
        <v>23</v>
      </c>
      <c r="F9321" t="s">
        <v>40</v>
      </c>
      <c r="G9321" t="s">
        <v>41</v>
      </c>
      <c r="I9321" t="s">
        <v>63</v>
      </c>
      <c r="J9321" t="s">
        <v>43</v>
      </c>
      <c r="K9321">
        <v>128</v>
      </c>
      <c r="L9321" t="s">
        <v>27</v>
      </c>
      <c r="M9321">
        <v>5997</v>
      </c>
      <c r="N9321" t="s">
        <v>28</v>
      </c>
      <c r="O9321">
        <v>1</v>
      </c>
      <c r="P9321">
        <v>21</v>
      </c>
      <c r="Q9321">
        <v>10</v>
      </c>
      <c r="R9321">
        <v>21</v>
      </c>
      <c r="S9321" t="s">
        <v>45</v>
      </c>
      <c r="T9321" t="s">
        <v>84</v>
      </c>
      <c r="U9321" t="s">
        <v>80</v>
      </c>
      <c r="X9321" t="s">
        <v>67</v>
      </c>
      <c r="Y9321" t="s">
        <v>74</v>
      </c>
      <c r="Z9321" t="s">
        <v>72</v>
      </c>
      <c r="AA9321" t="s">
        <v>73</v>
      </c>
      <c r="AC9321">
        <v>1547</v>
      </c>
    </row>
    <row r="9322" spans="1:29" x14ac:dyDescent="0.25">
      <c r="A9322">
        <f t="shared" si="145"/>
        <v>9322</v>
      </c>
      <c r="B9322" t="s">
        <v>54</v>
      </c>
      <c r="C9322" t="s">
        <v>21</v>
      </c>
      <c r="D9322" t="s">
        <v>55</v>
      </c>
      <c r="E9322" t="s">
        <v>46</v>
      </c>
      <c r="F9322" t="s">
        <v>24</v>
      </c>
      <c r="G9322" t="s">
        <v>41</v>
      </c>
      <c r="I9322" t="s">
        <v>49</v>
      </c>
      <c r="J9322" t="s">
        <v>26</v>
      </c>
      <c r="K9322">
        <v>50</v>
      </c>
      <c r="L9322" t="s">
        <v>50</v>
      </c>
      <c r="M9322">
        <v>8394</v>
      </c>
      <c r="N9322" t="s">
        <v>48</v>
      </c>
      <c r="O9322">
        <v>5</v>
      </c>
      <c r="P9322">
        <v>10</v>
      </c>
      <c r="Q9322">
        <v>11</v>
      </c>
      <c r="R9322">
        <v>19</v>
      </c>
      <c r="S9322" t="s">
        <v>51</v>
      </c>
      <c r="T9322" t="s">
        <v>77</v>
      </c>
      <c r="U9322" t="s">
        <v>78</v>
      </c>
      <c r="V9322" t="s">
        <v>79</v>
      </c>
      <c r="W9322" t="s">
        <v>80</v>
      </c>
      <c r="X9322" t="s">
        <v>53</v>
      </c>
      <c r="AC9322">
        <v>3812</v>
      </c>
    </row>
    <row r="9323" spans="1:29" x14ac:dyDescent="0.25">
      <c r="A9323">
        <f t="shared" si="145"/>
        <v>9323</v>
      </c>
      <c r="B9323" t="s">
        <v>54</v>
      </c>
      <c r="C9323" t="s">
        <v>21</v>
      </c>
      <c r="D9323" t="s">
        <v>32</v>
      </c>
      <c r="E9323" t="s">
        <v>46</v>
      </c>
      <c r="F9323" t="s">
        <v>34</v>
      </c>
      <c r="G9323" t="s">
        <v>41</v>
      </c>
      <c r="I9323" t="s">
        <v>63</v>
      </c>
      <c r="J9323" t="s">
        <v>47</v>
      </c>
      <c r="K9323">
        <v>242</v>
      </c>
      <c r="L9323" t="s">
        <v>43</v>
      </c>
      <c r="M9323">
        <v>7755</v>
      </c>
      <c r="N9323" t="s">
        <v>48</v>
      </c>
      <c r="O9323">
        <v>6</v>
      </c>
      <c r="P9323">
        <v>17</v>
      </c>
      <c r="Q9323">
        <v>44</v>
      </c>
      <c r="R9323">
        <v>3</v>
      </c>
      <c r="S9323" t="s">
        <v>51</v>
      </c>
      <c r="T9323" t="s">
        <v>83</v>
      </c>
      <c r="U9323" t="s">
        <v>81</v>
      </c>
      <c r="X9323" t="s">
        <v>67</v>
      </c>
      <c r="Y9323" t="s">
        <v>69</v>
      </c>
      <c r="AC9323">
        <v>1367</v>
      </c>
    </row>
    <row r="9324" spans="1:29" x14ac:dyDescent="0.25">
      <c r="A9324">
        <f t="shared" si="145"/>
        <v>9324</v>
      </c>
      <c r="B9324" t="s">
        <v>31</v>
      </c>
      <c r="C9324" t="s">
        <v>37</v>
      </c>
      <c r="D9324" t="s">
        <v>22</v>
      </c>
      <c r="E9324" t="s">
        <v>46</v>
      </c>
      <c r="F9324" t="s">
        <v>34</v>
      </c>
      <c r="G9324" t="s">
        <v>41</v>
      </c>
      <c r="I9324" t="s">
        <v>42</v>
      </c>
      <c r="J9324" t="s">
        <v>47</v>
      </c>
      <c r="K9324">
        <v>263</v>
      </c>
      <c r="L9324" t="s">
        <v>27</v>
      </c>
      <c r="M9324">
        <v>3841</v>
      </c>
      <c r="N9324" t="s">
        <v>36</v>
      </c>
      <c r="O9324">
        <v>1</v>
      </c>
      <c r="P9324">
        <v>1</v>
      </c>
      <c r="Q9324">
        <v>4</v>
      </c>
      <c r="R9324">
        <v>9</v>
      </c>
      <c r="S9324" t="s">
        <v>29</v>
      </c>
      <c r="T9324" t="s">
        <v>65</v>
      </c>
      <c r="X9324" t="s">
        <v>64</v>
      </c>
      <c r="AC9324">
        <v>3824</v>
      </c>
    </row>
    <row r="9325" spans="1:29" x14ac:dyDescent="0.25">
      <c r="A9325">
        <f t="shared" si="145"/>
        <v>9325</v>
      </c>
      <c r="B9325" t="s">
        <v>54</v>
      </c>
      <c r="C9325" t="s">
        <v>21</v>
      </c>
      <c r="D9325" t="s">
        <v>55</v>
      </c>
      <c r="E9325" t="s">
        <v>39</v>
      </c>
      <c r="F9325" t="s">
        <v>40</v>
      </c>
      <c r="G9325" t="s">
        <v>41</v>
      </c>
      <c r="I9325" t="s">
        <v>42</v>
      </c>
      <c r="J9325" t="s">
        <v>47</v>
      </c>
      <c r="K9325">
        <v>270</v>
      </c>
      <c r="L9325" t="s">
        <v>43</v>
      </c>
      <c r="M9325">
        <v>9819</v>
      </c>
      <c r="N9325" t="s">
        <v>28</v>
      </c>
      <c r="O9325">
        <v>4</v>
      </c>
      <c r="P9325">
        <v>5</v>
      </c>
      <c r="Q9325">
        <v>21</v>
      </c>
      <c r="R9325">
        <v>17</v>
      </c>
      <c r="S9325" t="s">
        <v>45</v>
      </c>
      <c r="T9325" t="s">
        <v>77</v>
      </c>
      <c r="U9325" t="s">
        <v>80</v>
      </c>
      <c r="X9325" t="s">
        <v>60</v>
      </c>
      <c r="AC9325">
        <v>4086</v>
      </c>
    </row>
    <row r="9326" spans="1:29" x14ac:dyDescent="0.25">
      <c r="A9326">
        <f t="shared" si="145"/>
        <v>9326</v>
      </c>
      <c r="B9326" t="s">
        <v>20</v>
      </c>
      <c r="C9326" t="s">
        <v>37</v>
      </c>
      <c r="D9326" t="s">
        <v>55</v>
      </c>
      <c r="E9326" t="s">
        <v>39</v>
      </c>
      <c r="F9326" t="s">
        <v>34</v>
      </c>
      <c r="G9326" t="s">
        <v>85</v>
      </c>
      <c r="H9326" t="s">
        <v>86</v>
      </c>
      <c r="I9326" t="s">
        <v>65</v>
      </c>
      <c r="J9326" t="s">
        <v>47</v>
      </c>
      <c r="K9326">
        <v>272</v>
      </c>
      <c r="L9326" t="s">
        <v>35</v>
      </c>
      <c r="M9326">
        <v>14</v>
      </c>
      <c r="N9326" t="s">
        <v>44</v>
      </c>
      <c r="O9326">
        <v>4</v>
      </c>
      <c r="P9326">
        <v>19</v>
      </c>
      <c r="Q9326">
        <v>21</v>
      </c>
      <c r="R9326">
        <v>19</v>
      </c>
      <c r="S9326" t="s">
        <v>45</v>
      </c>
      <c r="T9326" t="s">
        <v>77</v>
      </c>
      <c r="U9326" t="s">
        <v>78</v>
      </c>
      <c r="V9326" t="s">
        <v>79</v>
      </c>
      <c r="W9326" t="s">
        <v>80</v>
      </c>
      <c r="X9326" t="s">
        <v>67</v>
      </c>
      <c r="Y9326" t="s">
        <v>68</v>
      </c>
      <c r="AC9326">
        <v>1341</v>
      </c>
    </row>
    <row r="9327" spans="1:29" x14ac:dyDescent="0.25">
      <c r="A9327">
        <f t="shared" si="145"/>
        <v>9327</v>
      </c>
      <c r="B9327" t="s">
        <v>54</v>
      </c>
      <c r="C9327" t="s">
        <v>21</v>
      </c>
      <c r="D9327" t="s">
        <v>55</v>
      </c>
      <c r="E9327" t="s">
        <v>39</v>
      </c>
      <c r="F9327" t="s">
        <v>34</v>
      </c>
      <c r="G9327" t="s">
        <v>41</v>
      </c>
      <c r="I9327" t="s">
        <v>63</v>
      </c>
      <c r="J9327" t="s">
        <v>26</v>
      </c>
      <c r="K9327">
        <v>174</v>
      </c>
      <c r="L9327" t="s">
        <v>35</v>
      </c>
      <c r="M9327">
        <v>6440</v>
      </c>
      <c r="N9327" t="s">
        <v>36</v>
      </c>
      <c r="O9327">
        <v>3</v>
      </c>
      <c r="P9327">
        <v>5</v>
      </c>
      <c r="Q9327">
        <v>28</v>
      </c>
      <c r="R9327">
        <v>3</v>
      </c>
      <c r="S9327" t="s">
        <v>51</v>
      </c>
      <c r="T9327" t="s">
        <v>30</v>
      </c>
      <c r="X9327" t="s">
        <v>67</v>
      </c>
      <c r="Y9327" t="s">
        <v>76</v>
      </c>
      <c r="Z9327" t="s">
        <v>72</v>
      </c>
      <c r="AA9327" t="s">
        <v>73</v>
      </c>
      <c r="AC9327">
        <v>1373</v>
      </c>
    </row>
    <row r="9328" spans="1:29" x14ac:dyDescent="0.25">
      <c r="A9328">
        <f t="shared" si="145"/>
        <v>9328</v>
      </c>
      <c r="B9328" t="s">
        <v>58</v>
      </c>
      <c r="C9328" t="s">
        <v>37</v>
      </c>
      <c r="D9328" t="s">
        <v>22</v>
      </c>
      <c r="E9328" t="s">
        <v>46</v>
      </c>
      <c r="F9328" t="s">
        <v>40</v>
      </c>
      <c r="G9328" t="s">
        <v>85</v>
      </c>
      <c r="H9328" t="s">
        <v>86</v>
      </c>
      <c r="I9328" t="s">
        <v>65</v>
      </c>
      <c r="J9328" t="s">
        <v>26</v>
      </c>
      <c r="K9328">
        <v>105</v>
      </c>
      <c r="L9328" t="s">
        <v>35</v>
      </c>
      <c r="M9328">
        <v>49</v>
      </c>
      <c r="N9328" t="s">
        <v>48</v>
      </c>
      <c r="O9328">
        <v>5</v>
      </c>
      <c r="P9328">
        <v>7</v>
      </c>
      <c r="Q9328">
        <v>26</v>
      </c>
      <c r="R9328">
        <v>17</v>
      </c>
      <c r="S9328" t="s">
        <v>51</v>
      </c>
      <c r="T9328" t="s">
        <v>30</v>
      </c>
      <c r="X9328" t="s">
        <v>67</v>
      </c>
      <c r="Y9328" t="s">
        <v>68</v>
      </c>
      <c r="AC9328">
        <v>1737</v>
      </c>
    </row>
    <row r="9329" spans="1:29" x14ac:dyDescent="0.25">
      <c r="A9329">
        <f t="shared" si="145"/>
        <v>9329</v>
      </c>
      <c r="B9329" t="s">
        <v>54</v>
      </c>
      <c r="C9329" t="s">
        <v>37</v>
      </c>
      <c r="D9329" t="s">
        <v>22</v>
      </c>
      <c r="E9329" t="s">
        <v>33</v>
      </c>
      <c r="F9329" t="s">
        <v>61</v>
      </c>
      <c r="G9329" t="s">
        <v>25</v>
      </c>
      <c r="I9329" t="s">
        <v>65</v>
      </c>
      <c r="J9329" t="s">
        <v>47</v>
      </c>
      <c r="K9329">
        <v>118</v>
      </c>
      <c r="L9329" t="s">
        <v>50</v>
      </c>
      <c r="M9329">
        <v>1727</v>
      </c>
      <c r="N9329" t="s">
        <v>44</v>
      </c>
      <c r="O9329">
        <v>5</v>
      </c>
      <c r="P9329">
        <v>20</v>
      </c>
      <c r="Q9329">
        <v>39</v>
      </c>
      <c r="R9329">
        <v>10</v>
      </c>
      <c r="S9329" t="s">
        <v>29</v>
      </c>
      <c r="T9329" t="s">
        <v>65</v>
      </c>
      <c r="X9329" t="s">
        <v>71</v>
      </c>
      <c r="Y9329" t="s">
        <v>72</v>
      </c>
      <c r="Z9329" t="s">
        <v>73</v>
      </c>
      <c r="AC9329">
        <v>2702</v>
      </c>
    </row>
    <row r="9330" spans="1:29" x14ac:dyDescent="0.25">
      <c r="A9330">
        <f t="shared" si="145"/>
        <v>9330</v>
      </c>
      <c r="B9330" t="s">
        <v>54</v>
      </c>
      <c r="C9330" t="s">
        <v>37</v>
      </c>
      <c r="D9330" t="s">
        <v>22</v>
      </c>
      <c r="E9330" t="s">
        <v>46</v>
      </c>
      <c r="F9330" t="s">
        <v>24</v>
      </c>
      <c r="G9330" t="s">
        <v>25</v>
      </c>
      <c r="I9330" t="s">
        <v>65</v>
      </c>
      <c r="J9330" t="s">
        <v>47</v>
      </c>
      <c r="K9330">
        <v>98</v>
      </c>
      <c r="L9330" t="s">
        <v>43</v>
      </c>
      <c r="M9330">
        <v>346</v>
      </c>
      <c r="N9330" t="s">
        <v>48</v>
      </c>
      <c r="O9330">
        <v>2</v>
      </c>
      <c r="P9330">
        <v>9</v>
      </c>
      <c r="Q9330">
        <v>27</v>
      </c>
      <c r="R9330">
        <v>14</v>
      </c>
      <c r="S9330" t="s">
        <v>51</v>
      </c>
      <c r="T9330" t="s">
        <v>65</v>
      </c>
      <c r="X9330" t="s">
        <v>67</v>
      </c>
      <c r="Y9330" t="s">
        <v>69</v>
      </c>
      <c r="AC9330">
        <v>1532</v>
      </c>
    </row>
    <row r="9331" spans="1:29" x14ac:dyDescent="0.25">
      <c r="A9331">
        <f t="shared" si="145"/>
        <v>9331</v>
      </c>
      <c r="B9331" t="s">
        <v>31</v>
      </c>
      <c r="C9331" t="s">
        <v>37</v>
      </c>
      <c r="D9331" t="s">
        <v>38</v>
      </c>
      <c r="E9331" t="s">
        <v>23</v>
      </c>
      <c r="F9331" t="s">
        <v>40</v>
      </c>
      <c r="G9331" t="s">
        <v>41</v>
      </c>
      <c r="I9331" t="s">
        <v>49</v>
      </c>
      <c r="J9331" t="s">
        <v>26</v>
      </c>
      <c r="K9331">
        <v>64</v>
      </c>
      <c r="L9331" t="s">
        <v>50</v>
      </c>
      <c r="M9331">
        <v>454</v>
      </c>
      <c r="N9331" t="s">
        <v>48</v>
      </c>
      <c r="O9331">
        <v>3</v>
      </c>
      <c r="P9331">
        <v>16</v>
      </c>
      <c r="Q9331">
        <v>26</v>
      </c>
      <c r="R9331">
        <v>13</v>
      </c>
      <c r="S9331" t="s">
        <v>51</v>
      </c>
      <c r="T9331" t="s">
        <v>57</v>
      </c>
      <c r="X9331" t="s">
        <v>67</v>
      </c>
      <c r="Y9331" t="s">
        <v>72</v>
      </c>
      <c r="Z9331" t="s">
        <v>73</v>
      </c>
      <c r="AC9331">
        <v>3311</v>
      </c>
    </row>
    <row r="9332" spans="1:29" x14ac:dyDescent="0.25">
      <c r="A9332">
        <f t="shared" si="145"/>
        <v>9332</v>
      </c>
      <c r="B9332" t="s">
        <v>20</v>
      </c>
      <c r="C9332" t="s">
        <v>21</v>
      </c>
      <c r="D9332" t="s">
        <v>38</v>
      </c>
      <c r="E9332" t="s">
        <v>23</v>
      </c>
      <c r="F9332" t="s">
        <v>40</v>
      </c>
      <c r="G9332" t="s">
        <v>41</v>
      </c>
      <c r="I9332" t="s">
        <v>49</v>
      </c>
      <c r="J9332" t="s">
        <v>43</v>
      </c>
      <c r="K9332">
        <v>77</v>
      </c>
      <c r="L9332" t="s">
        <v>27</v>
      </c>
      <c r="M9332">
        <v>3349</v>
      </c>
      <c r="N9332" t="s">
        <v>44</v>
      </c>
      <c r="O9332">
        <v>5</v>
      </c>
      <c r="P9332">
        <v>10</v>
      </c>
      <c r="Q9332">
        <v>1</v>
      </c>
      <c r="R9332">
        <v>16</v>
      </c>
      <c r="S9332" t="s">
        <v>51</v>
      </c>
      <c r="T9332" t="s">
        <v>77</v>
      </c>
      <c r="U9332" t="s">
        <v>82</v>
      </c>
      <c r="X9332" t="s">
        <v>65</v>
      </c>
      <c r="AC9332">
        <v>2189</v>
      </c>
    </row>
    <row r="9333" spans="1:29" x14ac:dyDescent="0.25">
      <c r="A9333">
        <f t="shared" si="145"/>
        <v>9333</v>
      </c>
      <c r="B9333" t="s">
        <v>31</v>
      </c>
      <c r="C9333" t="s">
        <v>37</v>
      </c>
      <c r="D9333" t="s">
        <v>22</v>
      </c>
      <c r="E9333" t="s">
        <v>39</v>
      </c>
      <c r="F9333" t="s">
        <v>40</v>
      </c>
      <c r="G9333" t="s">
        <v>41</v>
      </c>
      <c r="I9333" t="s">
        <v>56</v>
      </c>
      <c r="J9333" t="s">
        <v>47</v>
      </c>
      <c r="K9333">
        <v>182</v>
      </c>
      <c r="L9333" t="s">
        <v>43</v>
      </c>
      <c r="M9333">
        <v>6445</v>
      </c>
      <c r="N9333" t="s">
        <v>36</v>
      </c>
      <c r="O9333">
        <v>4</v>
      </c>
      <c r="P9333">
        <v>6</v>
      </c>
      <c r="Q9333">
        <v>17</v>
      </c>
      <c r="R9333">
        <v>4</v>
      </c>
      <c r="S9333" t="s">
        <v>29</v>
      </c>
      <c r="T9333" t="s">
        <v>30</v>
      </c>
      <c r="X9333" t="s">
        <v>70</v>
      </c>
      <c r="Y9333" t="s">
        <v>76</v>
      </c>
      <c r="Z9333" t="s">
        <v>72</v>
      </c>
      <c r="AA9333" t="s">
        <v>73</v>
      </c>
      <c r="AC9333">
        <v>3095</v>
      </c>
    </row>
    <row r="9334" spans="1:29" x14ac:dyDescent="0.25">
      <c r="A9334">
        <f t="shared" si="145"/>
        <v>9334</v>
      </c>
      <c r="B9334" t="s">
        <v>31</v>
      </c>
      <c r="C9334" t="s">
        <v>21</v>
      </c>
      <c r="D9334" t="s">
        <v>55</v>
      </c>
      <c r="E9334" t="s">
        <v>46</v>
      </c>
      <c r="F9334" t="s">
        <v>61</v>
      </c>
      <c r="G9334" t="s">
        <v>41</v>
      </c>
      <c r="I9334" t="s">
        <v>42</v>
      </c>
      <c r="J9334" t="s">
        <v>43</v>
      </c>
      <c r="K9334">
        <v>241</v>
      </c>
      <c r="L9334" t="s">
        <v>35</v>
      </c>
      <c r="M9334">
        <v>7994</v>
      </c>
      <c r="N9334" t="s">
        <v>28</v>
      </c>
      <c r="O9334">
        <v>5</v>
      </c>
      <c r="P9334">
        <v>0</v>
      </c>
      <c r="Q9334">
        <v>30</v>
      </c>
      <c r="R9334">
        <v>6</v>
      </c>
      <c r="S9334" t="s">
        <v>29</v>
      </c>
      <c r="T9334" t="s">
        <v>77</v>
      </c>
      <c r="U9334" t="s">
        <v>79</v>
      </c>
      <c r="V9334" t="s">
        <v>80</v>
      </c>
      <c r="X9334" t="s">
        <v>67</v>
      </c>
      <c r="Y9334" t="s">
        <v>68</v>
      </c>
      <c r="AC9334">
        <v>4492</v>
      </c>
    </row>
    <row r="9335" spans="1:29" x14ac:dyDescent="0.25">
      <c r="A9335">
        <f t="shared" si="145"/>
        <v>9335</v>
      </c>
      <c r="B9335" t="s">
        <v>54</v>
      </c>
      <c r="C9335" t="s">
        <v>21</v>
      </c>
      <c r="D9335" t="s">
        <v>32</v>
      </c>
      <c r="E9335" t="s">
        <v>33</v>
      </c>
      <c r="F9335" t="s">
        <v>40</v>
      </c>
      <c r="G9335" t="s">
        <v>85</v>
      </c>
      <c r="H9335" t="s">
        <v>86</v>
      </c>
      <c r="I9335" t="s">
        <v>65</v>
      </c>
      <c r="J9335" t="s">
        <v>47</v>
      </c>
      <c r="K9335">
        <v>123</v>
      </c>
      <c r="L9335" t="s">
        <v>35</v>
      </c>
      <c r="M9335">
        <v>66</v>
      </c>
      <c r="N9335" t="s">
        <v>44</v>
      </c>
      <c r="O9335">
        <v>6</v>
      </c>
      <c r="P9335">
        <v>15</v>
      </c>
      <c r="Q9335">
        <v>29</v>
      </c>
      <c r="R9335">
        <v>6</v>
      </c>
      <c r="S9335" t="s">
        <v>45</v>
      </c>
      <c r="T9335" t="s">
        <v>84</v>
      </c>
      <c r="U9335" t="s">
        <v>80</v>
      </c>
      <c r="X9335" t="s">
        <v>67</v>
      </c>
      <c r="Y9335" t="s">
        <v>69</v>
      </c>
      <c r="AC9335">
        <v>1072</v>
      </c>
    </row>
    <row r="9336" spans="1:29" x14ac:dyDescent="0.25">
      <c r="A9336">
        <f t="shared" si="145"/>
        <v>9336</v>
      </c>
      <c r="B9336" t="s">
        <v>20</v>
      </c>
      <c r="C9336" t="s">
        <v>37</v>
      </c>
      <c r="D9336" t="s">
        <v>32</v>
      </c>
      <c r="E9336" t="s">
        <v>23</v>
      </c>
      <c r="F9336" t="s">
        <v>61</v>
      </c>
      <c r="G9336" t="s">
        <v>41</v>
      </c>
      <c r="I9336" t="s">
        <v>42</v>
      </c>
      <c r="J9336" t="s">
        <v>43</v>
      </c>
      <c r="K9336">
        <v>112</v>
      </c>
      <c r="L9336" t="s">
        <v>50</v>
      </c>
      <c r="M9336">
        <v>49</v>
      </c>
      <c r="N9336" t="s">
        <v>36</v>
      </c>
      <c r="O9336">
        <v>1</v>
      </c>
      <c r="P9336">
        <v>14</v>
      </c>
      <c r="Q9336">
        <v>42</v>
      </c>
      <c r="R9336">
        <v>24</v>
      </c>
      <c r="S9336" t="s">
        <v>51</v>
      </c>
      <c r="T9336" t="s">
        <v>83</v>
      </c>
      <c r="U9336" t="s">
        <v>79</v>
      </c>
      <c r="V9336" t="s">
        <v>80</v>
      </c>
      <c r="X9336" t="s">
        <v>67</v>
      </c>
      <c r="Y9336" t="s">
        <v>68</v>
      </c>
      <c r="AC9336">
        <v>2529</v>
      </c>
    </row>
    <row r="9337" spans="1:29" x14ac:dyDescent="0.25">
      <c r="A9337">
        <f t="shared" si="145"/>
        <v>9337</v>
      </c>
      <c r="B9337" t="s">
        <v>31</v>
      </c>
      <c r="C9337" t="s">
        <v>21</v>
      </c>
      <c r="D9337" t="s">
        <v>32</v>
      </c>
      <c r="E9337" t="s">
        <v>23</v>
      </c>
      <c r="F9337" t="s">
        <v>24</v>
      </c>
      <c r="G9337" t="s">
        <v>41</v>
      </c>
      <c r="I9337" t="s">
        <v>62</v>
      </c>
      <c r="J9337" t="s">
        <v>26</v>
      </c>
      <c r="K9337">
        <v>283</v>
      </c>
      <c r="L9337" t="s">
        <v>35</v>
      </c>
      <c r="M9337">
        <v>441</v>
      </c>
      <c r="N9337" t="s">
        <v>44</v>
      </c>
      <c r="O9337">
        <v>7</v>
      </c>
      <c r="P9337">
        <v>2</v>
      </c>
      <c r="Q9337">
        <v>17</v>
      </c>
      <c r="R9337">
        <v>14</v>
      </c>
      <c r="S9337" t="s">
        <v>45</v>
      </c>
      <c r="T9337" t="s">
        <v>77</v>
      </c>
      <c r="U9337" t="s">
        <v>78</v>
      </c>
      <c r="V9337" t="s">
        <v>81</v>
      </c>
      <c r="X9337" t="s">
        <v>67</v>
      </c>
      <c r="Y9337" t="s">
        <v>68</v>
      </c>
      <c r="AC9337">
        <v>1693</v>
      </c>
    </row>
    <row r="9338" spans="1:29" x14ac:dyDescent="0.25">
      <c r="A9338">
        <f t="shared" si="145"/>
        <v>9338</v>
      </c>
      <c r="B9338" t="s">
        <v>20</v>
      </c>
      <c r="C9338" t="s">
        <v>21</v>
      </c>
      <c r="D9338" t="s">
        <v>38</v>
      </c>
      <c r="E9338" t="s">
        <v>46</v>
      </c>
      <c r="F9338" t="s">
        <v>40</v>
      </c>
      <c r="G9338" t="s">
        <v>85</v>
      </c>
      <c r="H9338" t="s">
        <v>86</v>
      </c>
      <c r="I9338" t="s">
        <v>65</v>
      </c>
      <c r="J9338" t="s">
        <v>47</v>
      </c>
      <c r="K9338">
        <v>60</v>
      </c>
      <c r="L9338" t="s">
        <v>50</v>
      </c>
      <c r="M9338">
        <v>38</v>
      </c>
      <c r="N9338" t="s">
        <v>28</v>
      </c>
      <c r="O9338">
        <v>5</v>
      </c>
      <c r="P9338">
        <v>15</v>
      </c>
      <c r="Q9338">
        <v>4</v>
      </c>
      <c r="R9338">
        <v>18</v>
      </c>
      <c r="S9338" t="s">
        <v>51</v>
      </c>
      <c r="T9338" t="s">
        <v>77</v>
      </c>
      <c r="U9338" t="s">
        <v>78</v>
      </c>
      <c r="V9338" t="s">
        <v>81</v>
      </c>
      <c r="X9338" t="s">
        <v>64</v>
      </c>
      <c r="AC9338">
        <v>2228</v>
      </c>
    </row>
    <row r="9339" spans="1:29" x14ac:dyDescent="0.25">
      <c r="A9339">
        <f t="shared" si="145"/>
        <v>9339</v>
      </c>
      <c r="B9339" t="s">
        <v>58</v>
      </c>
      <c r="C9339" t="s">
        <v>37</v>
      </c>
      <c r="D9339" t="s">
        <v>38</v>
      </c>
      <c r="E9339" t="s">
        <v>23</v>
      </c>
      <c r="F9339" t="s">
        <v>24</v>
      </c>
      <c r="G9339" t="s">
        <v>25</v>
      </c>
      <c r="I9339" t="s">
        <v>65</v>
      </c>
      <c r="J9339" t="s">
        <v>43</v>
      </c>
      <c r="K9339">
        <v>250</v>
      </c>
      <c r="L9339" t="s">
        <v>43</v>
      </c>
      <c r="M9339">
        <v>1493</v>
      </c>
      <c r="N9339" t="s">
        <v>28</v>
      </c>
      <c r="O9339">
        <v>4</v>
      </c>
      <c r="P9339">
        <v>16</v>
      </c>
      <c r="Q9339">
        <v>5</v>
      </c>
      <c r="R9339">
        <v>24</v>
      </c>
      <c r="S9339" t="s">
        <v>29</v>
      </c>
      <c r="T9339" t="s">
        <v>57</v>
      </c>
      <c r="X9339" t="s">
        <v>67</v>
      </c>
      <c r="Y9339" t="s">
        <v>74</v>
      </c>
      <c r="Z9339" t="s">
        <v>72</v>
      </c>
      <c r="AA9339" t="s">
        <v>73</v>
      </c>
      <c r="AC9339">
        <v>1928</v>
      </c>
    </row>
    <row r="9340" spans="1:29" x14ac:dyDescent="0.25">
      <c r="A9340">
        <f t="shared" si="145"/>
        <v>9340</v>
      </c>
      <c r="B9340" t="s">
        <v>31</v>
      </c>
      <c r="C9340" t="s">
        <v>37</v>
      </c>
      <c r="D9340" t="s">
        <v>32</v>
      </c>
      <c r="E9340" t="s">
        <v>39</v>
      </c>
      <c r="F9340" t="s">
        <v>34</v>
      </c>
      <c r="G9340" t="s">
        <v>41</v>
      </c>
      <c r="I9340" t="s">
        <v>62</v>
      </c>
      <c r="J9340" t="s">
        <v>43</v>
      </c>
      <c r="K9340">
        <v>60</v>
      </c>
      <c r="L9340" t="s">
        <v>27</v>
      </c>
      <c r="M9340">
        <v>8676</v>
      </c>
      <c r="N9340" t="s">
        <v>28</v>
      </c>
      <c r="O9340">
        <v>2</v>
      </c>
      <c r="P9340">
        <v>11</v>
      </c>
      <c r="Q9340">
        <v>14</v>
      </c>
      <c r="R9340">
        <v>13</v>
      </c>
      <c r="S9340" t="s">
        <v>45</v>
      </c>
      <c r="T9340" t="s">
        <v>84</v>
      </c>
      <c r="U9340" t="s">
        <v>80</v>
      </c>
      <c r="X9340" t="s">
        <v>70</v>
      </c>
      <c r="Y9340" t="s">
        <v>69</v>
      </c>
      <c r="AC9340">
        <v>4606</v>
      </c>
    </row>
    <row r="9341" spans="1:29" x14ac:dyDescent="0.25">
      <c r="A9341">
        <f t="shared" si="145"/>
        <v>9341</v>
      </c>
      <c r="B9341" t="s">
        <v>54</v>
      </c>
      <c r="C9341" t="s">
        <v>21</v>
      </c>
      <c r="D9341" t="s">
        <v>38</v>
      </c>
      <c r="E9341" t="s">
        <v>39</v>
      </c>
      <c r="F9341" t="s">
        <v>40</v>
      </c>
      <c r="G9341" t="s">
        <v>41</v>
      </c>
      <c r="I9341" t="s">
        <v>56</v>
      </c>
      <c r="J9341" t="s">
        <v>43</v>
      </c>
      <c r="K9341">
        <v>75</v>
      </c>
      <c r="L9341" t="s">
        <v>27</v>
      </c>
      <c r="M9341">
        <v>8074</v>
      </c>
      <c r="N9341" t="s">
        <v>48</v>
      </c>
      <c r="O9341">
        <v>1</v>
      </c>
      <c r="P9341">
        <v>11</v>
      </c>
      <c r="Q9341">
        <v>20</v>
      </c>
      <c r="R9341">
        <v>2</v>
      </c>
      <c r="S9341" t="s">
        <v>45</v>
      </c>
      <c r="T9341" t="s">
        <v>30</v>
      </c>
      <c r="X9341" t="s">
        <v>70</v>
      </c>
      <c r="Y9341" t="s">
        <v>72</v>
      </c>
      <c r="Z9341" t="s">
        <v>73</v>
      </c>
      <c r="AC9341">
        <v>2523</v>
      </c>
    </row>
    <row r="9342" spans="1:29" x14ac:dyDescent="0.25">
      <c r="A9342">
        <f t="shared" si="145"/>
        <v>9342</v>
      </c>
      <c r="B9342" t="s">
        <v>31</v>
      </c>
      <c r="C9342" t="s">
        <v>37</v>
      </c>
      <c r="D9342" t="s">
        <v>22</v>
      </c>
      <c r="E9342" t="s">
        <v>23</v>
      </c>
      <c r="F9342" t="s">
        <v>24</v>
      </c>
      <c r="G9342" t="s">
        <v>85</v>
      </c>
      <c r="H9342" t="s">
        <v>86</v>
      </c>
      <c r="I9342" t="s">
        <v>65</v>
      </c>
      <c r="J9342" t="s">
        <v>43</v>
      </c>
      <c r="K9342">
        <v>78</v>
      </c>
      <c r="L9342" t="s">
        <v>43</v>
      </c>
      <c r="M9342">
        <v>39</v>
      </c>
      <c r="N9342" t="s">
        <v>28</v>
      </c>
      <c r="O9342">
        <v>5</v>
      </c>
      <c r="P9342">
        <v>20</v>
      </c>
      <c r="Q9342">
        <v>3</v>
      </c>
      <c r="R9342">
        <v>5</v>
      </c>
      <c r="S9342" t="s">
        <v>45</v>
      </c>
      <c r="T9342" t="s">
        <v>77</v>
      </c>
      <c r="U9342" t="s">
        <v>78</v>
      </c>
      <c r="V9342" t="s">
        <v>80</v>
      </c>
      <c r="X9342" t="s">
        <v>67</v>
      </c>
      <c r="Y9342" t="s">
        <v>69</v>
      </c>
      <c r="AC9342">
        <v>1301</v>
      </c>
    </row>
    <row r="9343" spans="1:29" x14ac:dyDescent="0.25">
      <c r="A9343">
        <f t="shared" si="145"/>
        <v>9343</v>
      </c>
      <c r="B9343" t="s">
        <v>31</v>
      </c>
      <c r="C9343" t="s">
        <v>37</v>
      </c>
      <c r="D9343" t="s">
        <v>32</v>
      </c>
      <c r="E9343" t="s">
        <v>46</v>
      </c>
      <c r="F9343" t="s">
        <v>34</v>
      </c>
      <c r="G9343" t="s">
        <v>25</v>
      </c>
      <c r="I9343" t="s">
        <v>65</v>
      </c>
      <c r="J9343" t="s">
        <v>26</v>
      </c>
      <c r="K9343">
        <v>233</v>
      </c>
      <c r="L9343" t="s">
        <v>43</v>
      </c>
      <c r="M9343">
        <v>710</v>
      </c>
      <c r="N9343" t="s">
        <v>36</v>
      </c>
      <c r="O9343">
        <v>4</v>
      </c>
      <c r="P9343">
        <v>19</v>
      </c>
      <c r="Q9343">
        <v>44</v>
      </c>
      <c r="R9343">
        <v>6</v>
      </c>
      <c r="S9343" t="s">
        <v>45</v>
      </c>
      <c r="T9343" t="s">
        <v>77</v>
      </c>
      <c r="U9343" t="s">
        <v>78</v>
      </c>
      <c r="V9343" t="s">
        <v>81</v>
      </c>
      <c r="X9343" t="s">
        <v>67</v>
      </c>
      <c r="Y9343" t="s">
        <v>69</v>
      </c>
      <c r="AC9343">
        <v>2244</v>
      </c>
    </row>
    <row r="9344" spans="1:29" x14ac:dyDescent="0.25">
      <c r="A9344">
        <f t="shared" si="145"/>
        <v>9344</v>
      </c>
      <c r="B9344" t="s">
        <v>31</v>
      </c>
      <c r="C9344" t="s">
        <v>37</v>
      </c>
      <c r="D9344" t="s">
        <v>32</v>
      </c>
      <c r="E9344" t="s">
        <v>39</v>
      </c>
      <c r="F9344" t="s">
        <v>24</v>
      </c>
      <c r="G9344" t="s">
        <v>85</v>
      </c>
      <c r="H9344" t="s">
        <v>86</v>
      </c>
      <c r="I9344" t="s">
        <v>65</v>
      </c>
      <c r="J9344" t="s">
        <v>43</v>
      </c>
      <c r="K9344">
        <v>129</v>
      </c>
      <c r="L9344" t="s">
        <v>50</v>
      </c>
      <c r="M9344">
        <v>98</v>
      </c>
      <c r="N9344" t="s">
        <v>48</v>
      </c>
      <c r="O9344">
        <v>4</v>
      </c>
      <c r="P9344">
        <v>5</v>
      </c>
      <c r="Q9344">
        <v>9</v>
      </c>
      <c r="R9344">
        <v>7</v>
      </c>
      <c r="S9344" t="s">
        <v>45</v>
      </c>
      <c r="T9344" t="s">
        <v>77</v>
      </c>
      <c r="U9344" t="s">
        <v>78</v>
      </c>
      <c r="V9344" t="s">
        <v>81</v>
      </c>
      <c r="X9344" t="s">
        <v>67</v>
      </c>
      <c r="Y9344" t="s">
        <v>69</v>
      </c>
      <c r="AC9344">
        <v>2774</v>
      </c>
    </row>
    <row r="9345" spans="1:29" x14ac:dyDescent="0.25">
      <c r="A9345">
        <f t="shared" si="145"/>
        <v>9345</v>
      </c>
      <c r="B9345" t="s">
        <v>54</v>
      </c>
      <c r="C9345" t="s">
        <v>37</v>
      </c>
      <c r="D9345" t="s">
        <v>55</v>
      </c>
      <c r="E9345" t="s">
        <v>33</v>
      </c>
      <c r="F9345" t="s">
        <v>24</v>
      </c>
      <c r="G9345" t="s">
        <v>85</v>
      </c>
      <c r="H9345" t="s">
        <v>86</v>
      </c>
      <c r="I9345" t="s">
        <v>65</v>
      </c>
      <c r="J9345" t="s">
        <v>47</v>
      </c>
      <c r="K9345">
        <v>189</v>
      </c>
      <c r="L9345" t="s">
        <v>43</v>
      </c>
      <c r="M9345">
        <v>36</v>
      </c>
      <c r="N9345" t="s">
        <v>44</v>
      </c>
      <c r="O9345">
        <v>7</v>
      </c>
      <c r="P9345">
        <v>13</v>
      </c>
      <c r="Q9345">
        <v>20</v>
      </c>
      <c r="R9345">
        <v>16</v>
      </c>
      <c r="S9345" t="s">
        <v>45</v>
      </c>
      <c r="T9345" t="s">
        <v>77</v>
      </c>
      <c r="U9345" t="s">
        <v>78</v>
      </c>
      <c r="V9345" t="s">
        <v>81</v>
      </c>
      <c r="X9345" t="s">
        <v>67</v>
      </c>
      <c r="Y9345" t="s">
        <v>69</v>
      </c>
      <c r="AC9345">
        <v>1172</v>
      </c>
    </row>
    <row r="9346" spans="1:29" x14ac:dyDescent="0.25">
      <c r="A9346">
        <f t="shared" si="145"/>
        <v>9346</v>
      </c>
      <c r="B9346" t="s">
        <v>20</v>
      </c>
      <c r="C9346" t="s">
        <v>21</v>
      </c>
      <c r="D9346" t="s">
        <v>38</v>
      </c>
      <c r="E9346" t="s">
        <v>39</v>
      </c>
      <c r="F9346" t="s">
        <v>34</v>
      </c>
      <c r="G9346" t="s">
        <v>85</v>
      </c>
      <c r="H9346" t="s">
        <v>86</v>
      </c>
      <c r="I9346" t="s">
        <v>65</v>
      </c>
      <c r="J9346" t="s">
        <v>47</v>
      </c>
      <c r="K9346">
        <v>88</v>
      </c>
      <c r="L9346" t="s">
        <v>35</v>
      </c>
      <c r="M9346">
        <v>31</v>
      </c>
      <c r="N9346" t="s">
        <v>28</v>
      </c>
      <c r="O9346">
        <v>2</v>
      </c>
      <c r="P9346">
        <v>21</v>
      </c>
      <c r="Q9346">
        <v>1</v>
      </c>
      <c r="R9346">
        <v>18</v>
      </c>
      <c r="S9346" t="s">
        <v>29</v>
      </c>
      <c r="T9346" t="s">
        <v>84</v>
      </c>
      <c r="U9346" t="s">
        <v>80</v>
      </c>
      <c r="X9346" t="s">
        <v>67</v>
      </c>
      <c r="Y9346" t="s">
        <v>74</v>
      </c>
      <c r="Z9346" t="s">
        <v>72</v>
      </c>
      <c r="AA9346" t="s">
        <v>73</v>
      </c>
      <c r="AC9346">
        <v>1155</v>
      </c>
    </row>
    <row r="9347" spans="1:29" x14ac:dyDescent="0.25">
      <c r="A9347">
        <f t="shared" ref="A9347:A9410" si="146">ROW(A9347)</f>
        <v>9347</v>
      </c>
      <c r="B9347" t="s">
        <v>58</v>
      </c>
      <c r="C9347" t="s">
        <v>37</v>
      </c>
      <c r="D9347" t="s">
        <v>38</v>
      </c>
      <c r="E9347" t="s">
        <v>23</v>
      </c>
      <c r="F9347" t="s">
        <v>24</v>
      </c>
      <c r="G9347" t="s">
        <v>85</v>
      </c>
      <c r="H9347" t="s">
        <v>86</v>
      </c>
      <c r="I9347" t="s">
        <v>65</v>
      </c>
      <c r="J9347" t="s">
        <v>26</v>
      </c>
      <c r="K9347">
        <v>273</v>
      </c>
      <c r="L9347" t="s">
        <v>43</v>
      </c>
      <c r="M9347">
        <v>38</v>
      </c>
      <c r="N9347" t="s">
        <v>44</v>
      </c>
      <c r="O9347">
        <v>3</v>
      </c>
      <c r="P9347">
        <v>8</v>
      </c>
      <c r="Q9347">
        <v>43</v>
      </c>
      <c r="R9347">
        <v>1</v>
      </c>
      <c r="S9347" t="s">
        <v>29</v>
      </c>
      <c r="T9347" t="s">
        <v>57</v>
      </c>
      <c r="X9347" t="s">
        <v>75</v>
      </c>
      <c r="Y9347" t="s">
        <v>73</v>
      </c>
      <c r="AC9347">
        <v>1890</v>
      </c>
    </row>
    <row r="9348" spans="1:29" x14ac:dyDescent="0.25">
      <c r="A9348">
        <f t="shared" si="146"/>
        <v>9348</v>
      </c>
      <c r="B9348" t="s">
        <v>31</v>
      </c>
      <c r="C9348" t="s">
        <v>37</v>
      </c>
      <c r="D9348" t="s">
        <v>32</v>
      </c>
      <c r="E9348" t="s">
        <v>23</v>
      </c>
      <c r="F9348" t="s">
        <v>24</v>
      </c>
      <c r="G9348" t="s">
        <v>25</v>
      </c>
      <c r="I9348" t="s">
        <v>65</v>
      </c>
      <c r="J9348" t="s">
        <v>43</v>
      </c>
      <c r="K9348">
        <v>91</v>
      </c>
      <c r="L9348" t="s">
        <v>50</v>
      </c>
      <c r="M9348">
        <v>1206</v>
      </c>
      <c r="N9348" t="s">
        <v>44</v>
      </c>
      <c r="O9348">
        <v>4</v>
      </c>
      <c r="P9348">
        <v>7</v>
      </c>
      <c r="Q9348">
        <v>45</v>
      </c>
      <c r="R9348">
        <v>7</v>
      </c>
      <c r="S9348" t="s">
        <v>29</v>
      </c>
      <c r="T9348" t="s">
        <v>77</v>
      </c>
      <c r="U9348" t="s">
        <v>82</v>
      </c>
      <c r="X9348" t="s">
        <v>67</v>
      </c>
      <c r="Y9348" t="s">
        <v>74</v>
      </c>
      <c r="Z9348" t="s">
        <v>72</v>
      </c>
      <c r="AA9348" t="s">
        <v>73</v>
      </c>
      <c r="AC9348">
        <v>3620</v>
      </c>
    </row>
    <row r="9349" spans="1:29" x14ac:dyDescent="0.25">
      <c r="A9349">
        <f t="shared" si="146"/>
        <v>9349</v>
      </c>
      <c r="B9349" t="s">
        <v>58</v>
      </c>
      <c r="C9349" t="s">
        <v>21</v>
      </c>
      <c r="D9349" t="s">
        <v>22</v>
      </c>
      <c r="E9349" t="s">
        <v>33</v>
      </c>
      <c r="F9349" t="s">
        <v>40</v>
      </c>
      <c r="G9349" t="s">
        <v>25</v>
      </c>
      <c r="I9349" t="s">
        <v>65</v>
      </c>
      <c r="J9349" t="s">
        <v>26</v>
      </c>
      <c r="K9349">
        <v>109</v>
      </c>
      <c r="L9349" t="s">
        <v>50</v>
      </c>
      <c r="M9349">
        <v>52</v>
      </c>
      <c r="N9349" t="s">
        <v>44</v>
      </c>
      <c r="O9349">
        <v>7</v>
      </c>
      <c r="P9349">
        <v>13</v>
      </c>
      <c r="Q9349">
        <v>27</v>
      </c>
      <c r="R9349">
        <v>11</v>
      </c>
      <c r="S9349" t="s">
        <v>45</v>
      </c>
      <c r="T9349" t="s">
        <v>65</v>
      </c>
      <c r="X9349" t="s">
        <v>75</v>
      </c>
      <c r="Y9349" t="s">
        <v>73</v>
      </c>
      <c r="AC9349">
        <v>2427</v>
      </c>
    </row>
    <row r="9350" spans="1:29" x14ac:dyDescent="0.25">
      <c r="A9350">
        <f t="shared" si="146"/>
        <v>9350</v>
      </c>
      <c r="B9350" t="s">
        <v>31</v>
      </c>
      <c r="C9350" t="s">
        <v>21</v>
      </c>
      <c r="D9350" t="s">
        <v>38</v>
      </c>
      <c r="E9350" t="s">
        <v>39</v>
      </c>
      <c r="F9350" t="s">
        <v>34</v>
      </c>
      <c r="G9350" t="s">
        <v>41</v>
      </c>
      <c r="I9350" t="s">
        <v>62</v>
      </c>
      <c r="J9350" t="s">
        <v>26</v>
      </c>
      <c r="K9350">
        <v>186</v>
      </c>
      <c r="L9350" t="s">
        <v>35</v>
      </c>
      <c r="M9350">
        <v>9244</v>
      </c>
      <c r="N9350" t="s">
        <v>48</v>
      </c>
      <c r="O9350">
        <v>2</v>
      </c>
      <c r="P9350">
        <v>13</v>
      </c>
      <c r="Q9350">
        <v>25</v>
      </c>
      <c r="R9350">
        <v>18</v>
      </c>
      <c r="S9350" t="s">
        <v>45</v>
      </c>
      <c r="T9350" t="s">
        <v>77</v>
      </c>
      <c r="U9350" t="s">
        <v>80</v>
      </c>
      <c r="X9350" t="s">
        <v>67</v>
      </c>
      <c r="Y9350" t="s">
        <v>69</v>
      </c>
      <c r="AC9350">
        <v>3876</v>
      </c>
    </row>
    <row r="9351" spans="1:29" x14ac:dyDescent="0.25">
      <c r="A9351">
        <f t="shared" si="146"/>
        <v>9351</v>
      </c>
      <c r="B9351" t="s">
        <v>31</v>
      </c>
      <c r="C9351" t="s">
        <v>37</v>
      </c>
      <c r="D9351" t="s">
        <v>22</v>
      </c>
      <c r="E9351" t="s">
        <v>39</v>
      </c>
      <c r="F9351" t="s">
        <v>40</v>
      </c>
      <c r="G9351" t="s">
        <v>85</v>
      </c>
      <c r="H9351" t="s">
        <v>86</v>
      </c>
      <c r="I9351" t="s">
        <v>65</v>
      </c>
      <c r="J9351" t="s">
        <v>26</v>
      </c>
      <c r="K9351">
        <v>137</v>
      </c>
      <c r="L9351" t="s">
        <v>35</v>
      </c>
      <c r="M9351">
        <v>13</v>
      </c>
      <c r="N9351" t="s">
        <v>28</v>
      </c>
      <c r="O9351">
        <v>6</v>
      </c>
      <c r="P9351">
        <v>5</v>
      </c>
      <c r="Q9351">
        <v>4</v>
      </c>
      <c r="R9351">
        <v>12</v>
      </c>
      <c r="S9351" t="s">
        <v>45</v>
      </c>
      <c r="T9351" t="s">
        <v>30</v>
      </c>
      <c r="X9351" t="s">
        <v>64</v>
      </c>
      <c r="AC9351">
        <v>1980</v>
      </c>
    </row>
    <row r="9352" spans="1:29" x14ac:dyDescent="0.25">
      <c r="A9352">
        <f t="shared" si="146"/>
        <v>9352</v>
      </c>
      <c r="B9352" t="s">
        <v>20</v>
      </c>
      <c r="C9352" t="s">
        <v>37</v>
      </c>
      <c r="D9352" t="s">
        <v>32</v>
      </c>
      <c r="E9352" t="s">
        <v>23</v>
      </c>
      <c r="F9352" t="s">
        <v>34</v>
      </c>
      <c r="G9352" t="s">
        <v>25</v>
      </c>
      <c r="I9352" t="s">
        <v>65</v>
      </c>
      <c r="J9352" t="s">
        <v>26</v>
      </c>
      <c r="K9352">
        <v>226</v>
      </c>
      <c r="L9352" t="s">
        <v>35</v>
      </c>
      <c r="M9352">
        <v>1594</v>
      </c>
      <c r="N9352" t="s">
        <v>28</v>
      </c>
      <c r="O9352">
        <v>5</v>
      </c>
      <c r="P9352">
        <v>2</v>
      </c>
      <c r="Q9352">
        <v>30</v>
      </c>
      <c r="R9352">
        <v>20</v>
      </c>
      <c r="S9352" t="s">
        <v>29</v>
      </c>
      <c r="T9352" t="s">
        <v>77</v>
      </c>
      <c r="U9352" t="s">
        <v>78</v>
      </c>
      <c r="V9352" t="s">
        <v>81</v>
      </c>
      <c r="X9352" t="s">
        <v>67</v>
      </c>
      <c r="Y9352" t="s">
        <v>76</v>
      </c>
      <c r="Z9352" t="s">
        <v>72</v>
      </c>
      <c r="AA9352" t="s">
        <v>73</v>
      </c>
      <c r="AC9352">
        <v>2247</v>
      </c>
    </row>
    <row r="9353" spans="1:29" x14ac:dyDescent="0.25">
      <c r="A9353">
        <f t="shared" si="146"/>
        <v>9353</v>
      </c>
      <c r="B9353" t="s">
        <v>58</v>
      </c>
      <c r="C9353" t="s">
        <v>37</v>
      </c>
      <c r="D9353" t="s">
        <v>55</v>
      </c>
      <c r="E9353" t="s">
        <v>46</v>
      </c>
      <c r="F9353" t="s">
        <v>61</v>
      </c>
      <c r="G9353" t="s">
        <v>41</v>
      </c>
      <c r="I9353" t="s">
        <v>49</v>
      </c>
      <c r="J9353" t="s">
        <v>43</v>
      </c>
      <c r="K9353">
        <v>257</v>
      </c>
      <c r="L9353" t="s">
        <v>50</v>
      </c>
      <c r="M9353">
        <v>1722</v>
      </c>
      <c r="N9353" t="s">
        <v>36</v>
      </c>
      <c r="O9353">
        <v>2</v>
      </c>
      <c r="P9353">
        <v>13</v>
      </c>
      <c r="Q9353">
        <v>13</v>
      </c>
      <c r="R9353">
        <v>22</v>
      </c>
      <c r="S9353" t="s">
        <v>45</v>
      </c>
      <c r="T9353" t="s">
        <v>77</v>
      </c>
      <c r="U9353" t="s">
        <v>79</v>
      </c>
      <c r="V9353" t="s">
        <v>80</v>
      </c>
      <c r="X9353" t="s">
        <v>67</v>
      </c>
      <c r="Y9353" t="s">
        <v>69</v>
      </c>
      <c r="AC9353">
        <v>2408</v>
      </c>
    </row>
    <row r="9354" spans="1:29" x14ac:dyDescent="0.25">
      <c r="A9354">
        <f t="shared" si="146"/>
        <v>9354</v>
      </c>
      <c r="B9354" t="s">
        <v>31</v>
      </c>
      <c r="C9354" t="s">
        <v>37</v>
      </c>
      <c r="D9354" t="s">
        <v>32</v>
      </c>
      <c r="E9354" t="s">
        <v>39</v>
      </c>
      <c r="F9354" t="s">
        <v>40</v>
      </c>
      <c r="G9354" t="s">
        <v>41</v>
      </c>
      <c r="I9354" t="s">
        <v>62</v>
      </c>
      <c r="J9354" t="s">
        <v>47</v>
      </c>
      <c r="K9354">
        <v>153</v>
      </c>
      <c r="L9354" t="s">
        <v>50</v>
      </c>
      <c r="M9354">
        <v>7762</v>
      </c>
      <c r="N9354" t="s">
        <v>44</v>
      </c>
      <c r="O9354">
        <v>6</v>
      </c>
      <c r="P9354">
        <v>7</v>
      </c>
      <c r="Q9354">
        <v>17</v>
      </c>
      <c r="R9354">
        <v>22</v>
      </c>
      <c r="S9354" t="s">
        <v>51</v>
      </c>
      <c r="T9354" t="s">
        <v>77</v>
      </c>
      <c r="U9354" t="s">
        <v>79</v>
      </c>
      <c r="V9354" t="s">
        <v>80</v>
      </c>
      <c r="X9354" t="s">
        <v>67</v>
      </c>
      <c r="Y9354" t="s">
        <v>76</v>
      </c>
      <c r="Z9354" t="s">
        <v>72</v>
      </c>
      <c r="AA9354" t="s">
        <v>73</v>
      </c>
      <c r="AC9354">
        <v>5500</v>
      </c>
    </row>
    <row r="9355" spans="1:29" x14ac:dyDescent="0.25">
      <c r="A9355">
        <f t="shared" si="146"/>
        <v>9355</v>
      </c>
      <c r="B9355" t="s">
        <v>20</v>
      </c>
      <c r="C9355" t="s">
        <v>37</v>
      </c>
      <c r="D9355" t="s">
        <v>22</v>
      </c>
      <c r="E9355" t="s">
        <v>33</v>
      </c>
      <c r="F9355" t="s">
        <v>24</v>
      </c>
      <c r="G9355" t="s">
        <v>85</v>
      </c>
      <c r="H9355" t="s">
        <v>86</v>
      </c>
      <c r="I9355" t="s">
        <v>65</v>
      </c>
      <c r="J9355" t="s">
        <v>26</v>
      </c>
      <c r="K9355">
        <v>215</v>
      </c>
      <c r="L9355" t="s">
        <v>50</v>
      </c>
      <c r="M9355">
        <v>46</v>
      </c>
      <c r="N9355" t="s">
        <v>48</v>
      </c>
      <c r="O9355">
        <v>3</v>
      </c>
      <c r="P9355">
        <v>2</v>
      </c>
      <c r="Q9355">
        <v>50</v>
      </c>
      <c r="R9355">
        <v>10</v>
      </c>
      <c r="S9355" t="s">
        <v>29</v>
      </c>
      <c r="T9355" t="s">
        <v>57</v>
      </c>
      <c r="X9355" t="s">
        <v>67</v>
      </c>
      <c r="Y9355" t="s">
        <v>68</v>
      </c>
      <c r="AC9355">
        <v>3558</v>
      </c>
    </row>
    <row r="9356" spans="1:29" x14ac:dyDescent="0.25">
      <c r="A9356">
        <f t="shared" si="146"/>
        <v>9356</v>
      </c>
      <c r="B9356" t="s">
        <v>58</v>
      </c>
      <c r="C9356" t="s">
        <v>37</v>
      </c>
      <c r="D9356" t="s">
        <v>22</v>
      </c>
      <c r="E9356" t="s">
        <v>33</v>
      </c>
      <c r="F9356" t="s">
        <v>34</v>
      </c>
      <c r="G9356" t="s">
        <v>41</v>
      </c>
      <c r="I9356" t="s">
        <v>62</v>
      </c>
      <c r="J9356" t="s">
        <v>43</v>
      </c>
      <c r="K9356">
        <v>218</v>
      </c>
      <c r="L9356" t="s">
        <v>50</v>
      </c>
      <c r="M9356">
        <v>8716</v>
      </c>
      <c r="N9356" t="s">
        <v>28</v>
      </c>
      <c r="O9356">
        <v>4</v>
      </c>
      <c r="P9356">
        <v>14</v>
      </c>
      <c r="Q9356">
        <v>35</v>
      </c>
      <c r="R9356">
        <v>15</v>
      </c>
      <c r="S9356" t="s">
        <v>45</v>
      </c>
      <c r="T9356" t="s">
        <v>83</v>
      </c>
      <c r="U9356" t="s">
        <v>81</v>
      </c>
      <c r="X9356" t="s">
        <v>70</v>
      </c>
      <c r="Y9356" t="s">
        <v>72</v>
      </c>
      <c r="Z9356" t="s">
        <v>73</v>
      </c>
      <c r="AC9356">
        <v>5236</v>
      </c>
    </row>
    <row r="9357" spans="1:29" x14ac:dyDescent="0.25">
      <c r="A9357">
        <f t="shared" si="146"/>
        <v>9357</v>
      </c>
      <c r="B9357" t="s">
        <v>20</v>
      </c>
      <c r="C9357" t="s">
        <v>37</v>
      </c>
      <c r="D9357" t="s">
        <v>32</v>
      </c>
      <c r="E9357" t="s">
        <v>33</v>
      </c>
      <c r="F9357" t="s">
        <v>34</v>
      </c>
      <c r="G9357" t="s">
        <v>25</v>
      </c>
      <c r="I9357" t="s">
        <v>65</v>
      </c>
      <c r="J9357" t="s">
        <v>26</v>
      </c>
      <c r="K9357">
        <v>54</v>
      </c>
      <c r="L9357" t="s">
        <v>50</v>
      </c>
      <c r="M9357">
        <v>68</v>
      </c>
      <c r="N9357" t="s">
        <v>44</v>
      </c>
      <c r="O9357">
        <v>1</v>
      </c>
      <c r="P9357">
        <v>17</v>
      </c>
      <c r="Q9357">
        <v>29</v>
      </c>
      <c r="R9357">
        <v>12</v>
      </c>
      <c r="S9357" t="s">
        <v>51</v>
      </c>
      <c r="T9357" t="s">
        <v>52</v>
      </c>
      <c r="X9357" t="s">
        <v>64</v>
      </c>
      <c r="AC9357">
        <v>2737</v>
      </c>
    </row>
    <row r="9358" spans="1:29" x14ac:dyDescent="0.25">
      <c r="A9358">
        <f t="shared" si="146"/>
        <v>9358</v>
      </c>
      <c r="B9358" t="s">
        <v>31</v>
      </c>
      <c r="C9358" t="s">
        <v>37</v>
      </c>
      <c r="D9358" t="s">
        <v>55</v>
      </c>
      <c r="E9358" t="s">
        <v>33</v>
      </c>
      <c r="F9358" t="s">
        <v>40</v>
      </c>
      <c r="G9358" t="s">
        <v>25</v>
      </c>
      <c r="I9358" t="s">
        <v>65</v>
      </c>
      <c r="J9358" t="s">
        <v>43</v>
      </c>
      <c r="K9358">
        <v>193</v>
      </c>
      <c r="L9358" t="s">
        <v>35</v>
      </c>
      <c r="M9358">
        <v>304</v>
      </c>
      <c r="N9358" t="s">
        <v>36</v>
      </c>
      <c r="O9358">
        <v>3</v>
      </c>
      <c r="P9358">
        <v>22</v>
      </c>
      <c r="Q9358">
        <v>33</v>
      </c>
      <c r="R9358">
        <v>11</v>
      </c>
      <c r="S9358" t="s">
        <v>51</v>
      </c>
      <c r="T9358" t="s">
        <v>77</v>
      </c>
      <c r="U9358" t="s">
        <v>78</v>
      </c>
      <c r="V9358" t="s">
        <v>81</v>
      </c>
      <c r="X9358" t="s">
        <v>75</v>
      </c>
      <c r="Y9358" t="s">
        <v>73</v>
      </c>
      <c r="AC9358">
        <v>1705</v>
      </c>
    </row>
    <row r="9359" spans="1:29" x14ac:dyDescent="0.25">
      <c r="A9359">
        <f t="shared" si="146"/>
        <v>9359</v>
      </c>
      <c r="B9359" t="s">
        <v>54</v>
      </c>
      <c r="C9359" t="s">
        <v>37</v>
      </c>
      <c r="D9359" t="s">
        <v>55</v>
      </c>
      <c r="E9359" t="s">
        <v>33</v>
      </c>
      <c r="F9359" t="s">
        <v>61</v>
      </c>
      <c r="G9359" t="s">
        <v>85</v>
      </c>
      <c r="H9359" t="s">
        <v>86</v>
      </c>
      <c r="I9359" t="s">
        <v>65</v>
      </c>
      <c r="J9359" t="s">
        <v>47</v>
      </c>
      <c r="K9359">
        <v>69</v>
      </c>
      <c r="L9359" t="s">
        <v>27</v>
      </c>
      <c r="M9359">
        <v>65</v>
      </c>
      <c r="N9359" t="s">
        <v>44</v>
      </c>
      <c r="O9359">
        <v>5</v>
      </c>
      <c r="P9359">
        <v>15</v>
      </c>
      <c r="Q9359">
        <v>24</v>
      </c>
      <c r="R9359">
        <v>4</v>
      </c>
      <c r="S9359" t="s">
        <v>51</v>
      </c>
      <c r="T9359" t="s">
        <v>30</v>
      </c>
      <c r="X9359" t="s">
        <v>75</v>
      </c>
      <c r="Y9359" t="s">
        <v>73</v>
      </c>
      <c r="AC9359">
        <v>1363</v>
      </c>
    </row>
    <row r="9360" spans="1:29" x14ac:dyDescent="0.25">
      <c r="A9360">
        <f t="shared" si="146"/>
        <v>9360</v>
      </c>
      <c r="B9360" t="s">
        <v>54</v>
      </c>
      <c r="C9360" t="s">
        <v>21</v>
      </c>
      <c r="D9360" t="s">
        <v>38</v>
      </c>
      <c r="E9360" t="s">
        <v>33</v>
      </c>
      <c r="F9360" t="s">
        <v>61</v>
      </c>
      <c r="G9360" t="s">
        <v>85</v>
      </c>
      <c r="H9360" t="s">
        <v>86</v>
      </c>
      <c r="I9360" t="s">
        <v>65</v>
      </c>
      <c r="J9360" t="s">
        <v>43</v>
      </c>
      <c r="K9360">
        <v>275</v>
      </c>
      <c r="L9360" t="s">
        <v>43</v>
      </c>
      <c r="M9360">
        <v>82</v>
      </c>
      <c r="N9360" t="s">
        <v>28</v>
      </c>
      <c r="O9360">
        <v>1</v>
      </c>
      <c r="P9360">
        <v>21</v>
      </c>
      <c r="Q9360">
        <v>9</v>
      </c>
      <c r="R9360">
        <v>4</v>
      </c>
      <c r="S9360" t="s">
        <v>51</v>
      </c>
      <c r="T9360" t="s">
        <v>83</v>
      </c>
      <c r="U9360" t="s">
        <v>81</v>
      </c>
      <c r="X9360" t="s">
        <v>67</v>
      </c>
      <c r="Y9360" t="s">
        <v>74</v>
      </c>
      <c r="Z9360" t="s">
        <v>72</v>
      </c>
      <c r="AA9360" t="s">
        <v>73</v>
      </c>
      <c r="AC9360">
        <v>730</v>
      </c>
    </row>
    <row r="9361" spans="1:29" x14ac:dyDescent="0.25">
      <c r="A9361">
        <f t="shared" si="146"/>
        <v>9361</v>
      </c>
      <c r="B9361" t="s">
        <v>20</v>
      </c>
      <c r="C9361" t="s">
        <v>21</v>
      </c>
      <c r="D9361" t="s">
        <v>38</v>
      </c>
      <c r="E9361" t="s">
        <v>46</v>
      </c>
      <c r="F9361" t="s">
        <v>40</v>
      </c>
      <c r="G9361" t="s">
        <v>41</v>
      </c>
      <c r="I9361" t="s">
        <v>49</v>
      </c>
      <c r="J9361" t="s">
        <v>47</v>
      </c>
      <c r="K9361">
        <v>156</v>
      </c>
      <c r="L9361" t="s">
        <v>50</v>
      </c>
      <c r="M9361">
        <v>862</v>
      </c>
      <c r="N9361" t="s">
        <v>36</v>
      </c>
      <c r="O9361">
        <v>4</v>
      </c>
      <c r="P9361">
        <v>16</v>
      </c>
      <c r="Q9361">
        <v>30</v>
      </c>
      <c r="R9361">
        <v>24</v>
      </c>
      <c r="S9361" t="s">
        <v>29</v>
      </c>
      <c r="T9361" t="s">
        <v>77</v>
      </c>
      <c r="U9361" t="s">
        <v>78</v>
      </c>
      <c r="V9361" t="s">
        <v>81</v>
      </c>
      <c r="X9361" t="s">
        <v>65</v>
      </c>
      <c r="AC9361">
        <v>3114</v>
      </c>
    </row>
    <row r="9362" spans="1:29" x14ac:dyDescent="0.25">
      <c r="A9362">
        <f t="shared" si="146"/>
        <v>9362</v>
      </c>
      <c r="B9362" t="s">
        <v>20</v>
      </c>
      <c r="C9362" t="s">
        <v>21</v>
      </c>
      <c r="D9362" t="s">
        <v>32</v>
      </c>
      <c r="E9362" t="s">
        <v>39</v>
      </c>
      <c r="F9362" t="s">
        <v>61</v>
      </c>
      <c r="G9362" t="s">
        <v>85</v>
      </c>
      <c r="H9362" t="s">
        <v>86</v>
      </c>
      <c r="I9362" t="s">
        <v>65</v>
      </c>
      <c r="J9362" t="s">
        <v>47</v>
      </c>
      <c r="K9362">
        <v>296</v>
      </c>
      <c r="L9362" t="s">
        <v>35</v>
      </c>
      <c r="M9362">
        <v>12</v>
      </c>
      <c r="N9362" t="s">
        <v>36</v>
      </c>
      <c r="O9362">
        <v>2</v>
      </c>
      <c r="P9362">
        <v>19</v>
      </c>
      <c r="Q9362">
        <v>20</v>
      </c>
      <c r="R9362">
        <v>20</v>
      </c>
      <c r="S9362" t="s">
        <v>51</v>
      </c>
      <c r="T9362" t="s">
        <v>30</v>
      </c>
      <c r="X9362" t="s">
        <v>65</v>
      </c>
      <c r="AC9362">
        <v>1216</v>
      </c>
    </row>
    <row r="9363" spans="1:29" x14ac:dyDescent="0.25">
      <c r="A9363">
        <f t="shared" si="146"/>
        <v>9363</v>
      </c>
      <c r="B9363" t="s">
        <v>20</v>
      </c>
      <c r="C9363" t="s">
        <v>21</v>
      </c>
      <c r="D9363" t="s">
        <v>38</v>
      </c>
      <c r="E9363" t="s">
        <v>33</v>
      </c>
      <c r="F9363" t="s">
        <v>34</v>
      </c>
      <c r="G9363" t="s">
        <v>85</v>
      </c>
      <c r="H9363" t="s">
        <v>86</v>
      </c>
      <c r="I9363" t="s">
        <v>65</v>
      </c>
      <c r="J9363" t="s">
        <v>26</v>
      </c>
      <c r="K9363">
        <v>289</v>
      </c>
      <c r="L9363" t="s">
        <v>43</v>
      </c>
      <c r="M9363">
        <v>9</v>
      </c>
      <c r="N9363" t="s">
        <v>44</v>
      </c>
      <c r="O9363">
        <v>7</v>
      </c>
      <c r="P9363">
        <v>6</v>
      </c>
      <c r="Q9363">
        <v>50</v>
      </c>
      <c r="R9363">
        <v>9</v>
      </c>
      <c r="S9363" t="s">
        <v>51</v>
      </c>
      <c r="T9363" t="s">
        <v>77</v>
      </c>
      <c r="U9363" t="s">
        <v>79</v>
      </c>
      <c r="V9363" t="s">
        <v>80</v>
      </c>
      <c r="X9363" t="s">
        <v>70</v>
      </c>
      <c r="Y9363" t="s">
        <v>72</v>
      </c>
      <c r="Z9363" t="s">
        <v>73</v>
      </c>
      <c r="AC9363">
        <v>1651</v>
      </c>
    </row>
    <row r="9364" spans="1:29" x14ac:dyDescent="0.25">
      <c r="A9364">
        <f t="shared" si="146"/>
        <v>9364</v>
      </c>
      <c r="B9364" t="s">
        <v>54</v>
      </c>
      <c r="C9364" t="s">
        <v>21</v>
      </c>
      <c r="D9364" t="s">
        <v>38</v>
      </c>
      <c r="E9364" t="s">
        <v>33</v>
      </c>
      <c r="F9364" t="s">
        <v>61</v>
      </c>
      <c r="G9364" t="s">
        <v>41</v>
      </c>
      <c r="I9364" t="s">
        <v>63</v>
      </c>
      <c r="J9364" t="s">
        <v>47</v>
      </c>
      <c r="K9364">
        <v>79</v>
      </c>
      <c r="L9364" t="s">
        <v>35</v>
      </c>
      <c r="M9364">
        <v>6736</v>
      </c>
      <c r="N9364" t="s">
        <v>36</v>
      </c>
      <c r="O9364">
        <v>4</v>
      </c>
      <c r="P9364">
        <v>16</v>
      </c>
      <c r="Q9364">
        <v>30</v>
      </c>
      <c r="R9364">
        <v>22</v>
      </c>
      <c r="S9364" t="s">
        <v>29</v>
      </c>
      <c r="T9364" t="s">
        <v>30</v>
      </c>
      <c r="X9364" t="s">
        <v>65</v>
      </c>
      <c r="AC9364">
        <v>1347</v>
      </c>
    </row>
    <row r="9365" spans="1:29" x14ac:dyDescent="0.25">
      <c r="A9365">
        <f t="shared" si="146"/>
        <v>9365</v>
      </c>
      <c r="B9365" t="s">
        <v>58</v>
      </c>
      <c r="C9365" t="s">
        <v>21</v>
      </c>
      <c r="D9365" t="s">
        <v>32</v>
      </c>
      <c r="E9365" t="s">
        <v>46</v>
      </c>
      <c r="F9365" t="s">
        <v>24</v>
      </c>
      <c r="G9365" t="s">
        <v>25</v>
      </c>
      <c r="I9365" t="s">
        <v>65</v>
      </c>
      <c r="J9365" t="s">
        <v>47</v>
      </c>
      <c r="K9365">
        <v>101</v>
      </c>
      <c r="L9365" t="s">
        <v>35</v>
      </c>
      <c r="M9365">
        <v>655</v>
      </c>
      <c r="N9365" t="s">
        <v>28</v>
      </c>
      <c r="O9365">
        <v>7</v>
      </c>
      <c r="P9365">
        <v>2</v>
      </c>
      <c r="Q9365">
        <v>0</v>
      </c>
      <c r="R9365">
        <v>1</v>
      </c>
      <c r="S9365" t="s">
        <v>29</v>
      </c>
      <c r="T9365" t="s">
        <v>83</v>
      </c>
      <c r="U9365" t="s">
        <v>80</v>
      </c>
      <c r="X9365" t="s">
        <v>70</v>
      </c>
      <c r="Y9365" t="s">
        <v>76</v>
      </c>
      <c r="Z9365" t="s">
        <v>72</v>
      </c>
      <c r="AA9365" t="s">
        <v>73</v>
      </c>
      <c r="AC9365">
        <v>1419</v>
      </c>
    </row>
    <row r="9366" spans="1:29" x14ac:dyDescent="0.25">
      <c r="A9366">
        <f t="shared" si="146"/>
        <v>9366</v>
      </c>
      <c r="B9366" t="s">
        <v>58</v>
      </c>
      <c r="C9366" t="s">
        <v>21</v>
      </c>
      <c r="D9366" t="s">
        <v>22</v>
      </c>
      <c r="E9366" t="s">
        <v>33</v>
      </c>
      <c r="F9366" t="s">
        <v>61</v>
      </c>
      <c r="G9366" t="s">
        <v>41</v>
      </c>
      <c r="I9366" t="s">
        <v>42</v>
      </c>
      <c r="J9366" t="s">
        <v>43</v>
      </c>
      <c r="K9366">
        <v>273</v>
      </c>
      <c r="L9366" t="s">
        <v>27</v>
      </c>
      <c r="M9366">
        <v>9333</v>
      </c>
      <c r="N9366" t="s">
        <v>48</v>
      </c>
      <c r="O9366">
        <v>5</v>
      </c>
      <c r="P9366">
        <v>21</v>
      </c>
      <c r="Q9366">
        <v>13</v>
      </c>
      <c r="R9366">
        <v>13</v>
      </c>
      <c r="S9366" t="s">
        <v>29</v>
      </c>
      <c r="T9366" t="s">
        <v>57</v>
      </c>
      <c r="X9366" t="s">
        <v>67</v>
      </c>
      <c r="Y9366" t="s">
        <v>74</v>
      </c>
      <c r="Z9366" t="s">
        <v>72</v>
      </c>
      <c r="AA9366" t="s">
        <v>73</v>
      </c>
      <c r="AC9366">
        <v>4807</v>
      </c>
    </row>
    <row r="9367" spans="1:29" x14ac:dyDescent="0.25">
      <c r="A9367">
        <f t="shared" si="146"/>
        <v>9367</v>
      </c>
      <c r="B9367" t="s">
        <v>58</v>
      </c>
      <c r="C9367" t="s">
        <v>21</v>
      </c>
      <c r="D9367" t="s">
        <v>38</v>
      </c>
      <c r="E9367" t="s">
        <v>46</v>
      </c>
      <c r="F9367" t="s">
        <v>40</v>
      </c>
      <c r="G9367" t="s">
        <v>25</v>
      </c>
      <c r="I9367" t="s">
        <v>65</v>
      </c>
      <c r="J9367" t="s">
        <v>43</v>
      </c>
      <c r="K9367">
        <v>265</v>
      </c>
      <c r="L9367" t="s">
        <v>27</v>
      </c>
      <c r="M9367">
        <v>821</v>
      </c>
      <c r="N9367" t="s">
        <v>48</v>
      </c>
      <c r="O9367">
        <v>5</v>
      </c>
      <c r="P9367">
        <v>7</v>
      </c>
      <c r="Q9367">
        <v>41</v>
      </c>
      <c r="R9367">
        <v>15</v>
      </c>
      <c r="S9367" t="s">
        <v>51</v>
      </c>
      <c r="T9367" t="s">
        <v>77</v>
      </c>
      <c r="U9367" t="s">
        <v>81</v>
      </c>
      <c r="X9367" t="s">
        <v>67</v>
      </c>
      <c r="Y9367" t="s">
        <v>74</v>
      </c>
      <c r="Z9367" t="s">
        <v>72</v>
      </c>
      <c r="AA9367" t="s">
        <v>73</v>
      </c>
      <c r="AC9367">
        <v>2141</v>
      </c>
    </row>
    <row r="9368" spans="1:29" x14ac:dyDescent="0.25">
      <c r="A9368">
        <f t="shared" si="146"/>
        <v>9368</v>
      </c>
      <c r="B9368" t="s">
        <v>20</v>
      </c>
      <c r="C9368" t="s">
        <v>21</v>
      </c>
      <c r="D9368" t="s">
        <v>55</v>
      </c>
      <c r="E9368" t="s">
        <v>46</v>
      </c>
      <c r="F9368" t="s">
        <v>61</v>
      </c>
      <c r="G9368" t="s">
        <v>25</v>
      </c>
      <c r="I9368" t="s">
        <v>65</v>
      </c>
      <c r="J9368" t="s">
        <v>26</v>
      </c>
      <c r="K9368">
        <v>271</v>
      </c>
      <c r="L9368" t="s">
        <v>50</v>
      </c>
      <c r="M9368">
        <v>977</v>
      </c>
      <c r="N9368" t="s">
        <v>48</v>
      </c>
      <c r="O9368">
        <v>4</v>
      </c>
      <c r="P9368">
        <v>14</v>
      </c>
      <c r="Q9368">
        <v>6</v>
      </c>
      <c r="R9368">
        <v>13</v>
      </c>
      <c r="S9368" t="s">
        <v>29</v>
      </c>
      <c r="T9368" t="s">
        <v>83</v>
      </c>
      <c r="U9368" t="s">
        <v>81</v>
      </c>
      <c r="X9368" t="s">
        <v>67</v>
      </c>
      <c r="Y9368" t="s">
        <v>76</v>
      </c>
      <c r="Z9368" t="s">
        <v>72</v>
      </c>
      <c r="AA9368" t="s">
        <v>73</v>
      </c>
      <c r="AC9368">
        <v>2414</v>
      </c>
    </row>
    <row r="9369" spans="1:29" x14ac:dyDescent="0.25">
      <c r="A9369">
        <f t="shared" si="146"/>
        <v>9369</v>
      </c>
      <c r="B9369" t="s">
        <v>31</v>
      </c>
      <c r="C9369" t="s">
        <v>37</v>
      </c>
      <c r="D9369" t="s">
        <v>32</v>
      </c>
      <c r="E9369" t="s">
        <v>23</v>
      </c>
      <c r="F9369" t="s">
        <v>34</v>
      </c>
      <c r="G9369" t="s">
        <v>85</v>
      </c>
      <c r="H9369" t="s">
        <v>86</v>
      </c>
      <c r="I9369" t="s">
        <v>65</v>
      </c>
      <c r="J9369" t="s">
        <v>43</v>
      </c>
      <c r="K9369">
        <v>82</v>
      </c>
      <c r="L9369" t="s">
        <v>35</v>
      </c>
      <c r="M9369">
        <v>56</v>
      </c>
      <c r="N9369" t="s">
        <v>48</v>
      </c>
      <c r="O9369">
        <v>3</v>
      </c>
      <c r="P9369">
        <v>16</v>
      </c>
      <c r="Q9369">
        <v>17</v>
      </c>
      <c r="R9369">
        <v>20</v>
      </c>
      <c r="S9369" t="s">
        <v>45</v>
      </c>
      <c r="T9369" t="s">
        <v>77</v>
      </c>
      <c r="U9369" t="s">
        <v>78</v>
      </c>
      <c r="V9369" t="s">
        <v>80</v>
      </c>
      <c r="X9369" t="s">
        <v>65</v>
      </c>
      <c r="AC9369">
        <v>1266</v>
      </c>
    </row>
    <row r="9370" spans="1:29" x14ac:dyDescent="0.25">
      <c r="A9370">
        <f t="shared" si="146"/>
        <v>9370</v>
      </c>
      <c r="B9370" t="s">
        <v>54</v>
      </c>
      <c r="C9370" t="s">
        <v>37</v>
      </c>
      <c r="D9370" t="s">
        <v>38</v>
      </c>
      <c r="E9370" t="s">
        <v>39</v>
      </c>
      <c r="F9370" t="s">
        <v>61</v>
      </c>
      <c r="G9370" t="s">
        <v>41</v>
      </c>
      <c r="I9370" t="s">
        <v>56</v>
      </c>
      <c r="J9370" t="s">
        <v>47</v>
      </c>
      <c r="K9370">
        <v>197</v>
      </c>
      <c r="L9370" t="s">
        <v>43</v>
      </c>
      <c r="M9370">
        <v>9549</v>
      </c>
      <c r="N9370" t="s">
        <v>36</v>
      </c>
      <c r="O9370">
        <v>5</v>
      </c>
      <c r="P9370">
        <v>8</v>
      </c>
      <c r="Q9370">
        <v>34</v>
      </c>
      <c r="R9370">
        <v>17</v>
      </c>
      <c r="S9370" t="s">
        <v>51</v>
      </c>
      <c r="T9370" t="s">
        <v>83</v>
      </c>
      <c r="U9370" t="s">
        <v>80</v>
      </c>
      <c r="X9370" t="s">
        <v>67</v>
      </c>
      <c r="Y9370" t="s">
        <v>74</v>
      </c>
      <c r="Z9370" t="s">
        <v>76</v>
      </c>
      <c r="AA9370" t="s">
        <v>72</v>
      </c>
      <c r="AB9370" t="s">
        <v>73</v>
      </c>
      <c r="AC9370">
        <v>3136</v>
      </c>
    </row>
    <row r="9371" spans="1:29" x14ac:dyDescent="0.25">
      <c r="A9371">
        <f t="shared" si="146"/>
        <v>9371</v>
      </c>
      <c r="B9371" t="s">
        <v>20</v>
      </c>
      <c r="C9371" t="s">
        <v>21</v>
      </c>
      <c r="D9371" t="s">
        <v>22</v>
      </c>
      <c r="E9371" t="s">
        <v>33</v>
      </c>
      <c r="F9371" t="s">
        <v>24</v>
      </c>
      <c r="G9371" t="s">
        <v>41</v>
      </c>
      <c r="I9371" t="s">
        <v>42</v>
      </c>
      <c r="J9371" t="s">
        <v>47</v>
      </c>
      <c r="K9371">
        <v>192</v>
      </c>
      <c r="L9371" t="s">
        <v>35</v>
      </c>
      <c r="M9371">
        <v>3443</v>
      </c>
      <c r="N9371" t="s">
        <v>44</v>
      </c>
      <c r="O9371">
        <v>1</v>
      </c>
      <c r="P9371">
        <v>23</v>
      </c>
      <c r="Q9371">
        <v>48</v>
      </c>
      <c r="R9371">
        <v>10</v>
      </c>
      <c r="S9371" t="s">
        <v>51</v>
      </c>
      <c r="T9371" t="s">
        <v>59</v>
      </c>
      <c r="X9371" t="s">
        <v>65</v>
      </c>
      <c r="AC9371">
        <v>2887</v>
      </c>
    </row>
    <row r="9372" spans="1:29" x14ac:dyDescent="0.25">
      <c r="A9372">
        <f t="shared" si="146"/>
        <v>9372</v>
      </c>
      <c r="B9372" t="s">
        <v>31</v>
      </c>
      <c r="C9372" t="s">
        <v>37</v>
      </c>
      <c r="D9372" t="s">
        <v>32</v>
      </c>
      <c r="E9372" t="s">
        <v>33</v>
      </c>
      <c r="F9372" t="s">
        <v>61</v>
      </c>
      <c r="G9372" t="s">
        <v>85</v>
      </c>
      <c r="H9372" t="s">
        <v>86</v>
      </c>
      <c r="I9372" t="s">
        <v>65</v>
      </c>
      <c r="J9372" t="s">
        <v>43</v>
      </c>
      <c r="K9372">
        <v>255</v>
      </c>
      <c r="L9372" t="s">
        <v>27</v>
      </c>
      <c r="M9372">
        <v>3</v>
      </c>
      <c r="N9372" t="s">
        <v>28</v>
      </c>
      <c r="O9372">
        <v>3</v>
      </c>
      <c r="P9372">
        <v>15</v>
      </c>
      <c r="Q9372">
        <v>26</v>
      </c>
      <c r="R9372">
        <v>11</v>
      </c>
      <c r="S9372" t="s">
        <v>45</v>
      </c>
      <c r="T9372" t="s">
        <v>77</v>
      </c>
      <c r="U9372" t="s">
        <v>78</v>
      </c>
      <c r="V9372" t="s">
        <v>79</v>
      </c>
      <c r="W9372" t="s">
        <v>80</v>
      </c>
      <c r="X9372" t="s">
        <v>67</v>
      </c>
      <c r="Y9372" t="s">
        <v>76</v>
      </c>
      <c r="Z9372" t="s">
        <v>72</v>
      </c>
      <c r="AA9372" t="s">
        <v>73</v>
      </c>
      <c r="AC9372">
        <v>1826</v>
      </c>
    </row>
    <row r="9373" spans="1:29" x14ac:dyDescent="0.25">
      <c r="A9373">
        <f t="shared" si="146"/>
        <v>9373</v>
      </c>
      <c r="B9373" t="s">
        <v>20</v>
      </c>
      <c r="C9373" t="s">
        <v>21</v>
      </c>
      <c r="D9373" t="s">
        <v>32</v>
      </c>
      <c r="E9373" t="s">
        <v>39</v>
      </c>
      <c r="F9373" t="s">
        <v>61</v>
      </c>
      <c r="G9373" t="s">
        <v>85</v>
      </c>
      <c r="H9373" t="s">
        <v>86</v>
      </c>
      <c r="I9373" t="s">
        <v>65</v>
      </c>
      <c r="J9373" t="s">
        <v>47</v>
      </c>
      <c r="K9373">
        <v>174</v>
      </c>
      <c r="L9373" t="s">
        <v>27</v>
      </c>
      <c r="M9373">
        <v>79</v>
      </c>
      <c r="N9373" t="s">
        <v>48</v>
      </c>
      <c r="O9373">
        <v>7</v>
      </c>
      <c r="P9373">
        <v>22</v>
      </c>
      <c r="Q9373">
        <v>1</v>
      </c>
      <c r="R9373">
        <v>3</v>
      </c>
      <c r="S9373" t="s">
        <v>45</v>
      </c>
      <c r="T9373" t="s">
        <v>77</v>
      </c>
      <c r="U9373" t="s">
        <v>78</v>
      </c>
      <c r="V9373" t="s">
        <v>80</v>
      </c>
      <c r="X9373" t="s">
        <v>65</v>
      </c>
      <c r="AC9373">
        <v>1274</v>
      </c>
    </row>
    <row r="9374" spans="1:29" x14ac:dyDescent="0.25">
      <c r="A9374">
        <f t="shared" si="146"/>
        <v>9374</v>
      </c>
      <c r="B9374" t="s">
        <v>54</v>
      </c>
      <c r="C9374" t="s">
        <v>21</v>
      </c>
      <c r="D9374" t="s">
        <v>22</v>
      </c>
      <c r="E9374" t="s">
        <v>39</v>
      </c>
      <c r="F9374" t="s">
        <v>40</v>
      </c>
      <c r="G9374" t="s">
        <v>85</v>
      </c>
      <c r="H9374" t="s">
        <v>86</v>
      </c>
      <c r="I9374" t="s">
        <v>65</v>
      </c>
      <c r="J9374" t="s">
        <v>43</v>
      </c>
      <c r="K9374">
        <v>84</v>
      </c>
      <c r="L9374" t="s">
        <v>50</v>
      </c>
      <c r="M9374">
        <v>90</v>
      </c>
      <c r="N9374" t="s">
        <v>44</v>
      </c>
      <c r="O9374">
        <v>6</v>
      </c>
      <c r="P9374">
        <v>24</v>
      </c>
      <c r="Q9374">
        <v>36</v>
      </c>
      <c r="R9374">
        <v>17</v>
      </c>
      <c r="S9374" t="s">
        <v>51</v>
      </c>
      <c r="T9374" t="s">
        <v>83</v>
      </c>
      <c r="U9374" t="s">
        <v>81</v>
      </c>
      <c r="X9374" t="s">
        <v>64</v>
      </c>
      <c r="AC9374">
        <v>2193</v>
      </c>
    </row>
    <row r="9375" spans="1:29" x14ac:dyDescent="0.25">
      <c r="A9375">
        <f t="shared" si="146"/>
        <v>9375</v>
      </c>
      <c r="B9375" t="s">
        <v>20</v>
      </c>
      <c r="C9375" t="s">
        <v>37</v>
      </c>
      <c r="D9375" t="s">
        <v>32</v>
      </c>
      <c r="E9375" t="s">
        <v>33</v>
      </c>
      <c r="F9375" t="s">
        <v>34</v>
      </c>
      <c r="G9375" t="s">
        <v>41</v>
      </c>
      <c r="I9375" t="s">
        <v>49</v>
      </c>
      <c r="J9375" t="s">
        <v>47</v>
      </c>
      <c r="K9375">
        <v>235</v>
      </c>
      <c r="L9375" t="s">
        <v>43</v>
      </c>
      <c r="M9375">
        <v>2074</v>
      </c>
      <c r="N9375" t="s">
        <v>44</v>
      </c>
      <c r="O9375">
        <v>2</v>
      </c>
      <c r="P9375">
        <v>18</v>
      </c>
      <c r="Q9375">
        <v>3</v>
      </c>
      <c r="R9375">
        <v>1</v>
      </c>
      <c r="S9375" t="s">
        <v>29</v>
      </c>
      <c r="T9375" t="s">
        <v>83</v>
      </c>
      <c r="U9375" t="s">
        <v>80</v>
      </c>
      <c r="X9375" t="s">
        <v>71</v>
      </c>
      <c r="Y9375" t="s">
        <v>72</v>
      </c>
      <c r="Z9375" t="s">
        <v>73</v>
      </c>
      <c r="AC9375">
        <v>1438</v>
      </c>
    </row>
    <row r="9376" spans="1:29" x14ac:dyDescent="0.25">
      <c r="A9376">
        <f t="shared" si="146"/>
        <v>9376</v>
      </c>
      <c r="B9376" t="s">
        <v>58</v>
      </c>
      <c r="C9376" t="s">
        <v>37</v>
      </c>
      <c r="D9376" t="s">
        <v>38</v>
      </c>
      <c r="E9376" t="s">
        <v>23</v>
      </c>
      <c r="F9376" t="s">
        <v>61</v>
      </c>
      <c r="G9376" t="s">
        <v>85</v>
      </c>
      <c r="H9376" t="s">
        <v>86</v>
      </c>
      <c r="I9376" t="s">
        <v>65</v>
      </c>
      <c r="J9376" t="s">
        <v>47</v>
      </c>
      <c r="K9376">
        <v>242</v>
      </c>
      <c r="L9376" t="s">
        <v>35</v>
      </c>
      <c r="M9376">
        <v>91</v>
      </c>
      <c r="N9376" t="s">
        <v>36</v>
      </c>
      <c r="O9376">
        <v>7</v>
      </c>
      <c r="P9376">
        <v>19</v>
      </c>
      <c r="Q9376">
        <v>5</v>
      </c>
      <c r="R9376">
        <v>9</v>
      </c>
      <c r="S9376" t="s">
        <v>45</v>
      </c>
      <c r="T9376" t="s">
        <v>83</v>
      </c>
      <c r="U9376" t="s">
        <v>79</v>
      </c>
      <c r="V9376" t="s">
        <v>80</v>
      </c>
      <c r="X9376" t="s">
        <v>53</v>
      </c>
      <c r="AC9376">
        <v>1724</v>
      </c>
    </row>
    <row r="9377" spans="1:29" x14ac:dyDescent="0.25">
      <c r="A9377">
        <f t="shared" si="146"/>
        <v>9377</v>
      </c>
      <c r="B9377" t="s">
        <v>58</v>
      </c>
      <c r="C9377" t="s">
        <v>37</v>
      </c>
      <c r="D9377" t="s">
        <v>32</v>
      </c>
      <c r="E9377" t="s">
        <v>33</v>
      </c>
      <c r="F9377" t="s">
        <v>61</v>
      </c>
      <c r="G9377" t="s">
        <v>25</v>
      </c>
      <c r="I9377" t="s">
        <v>65</v>
      </c>
      <c r="J9377" t="s">
        <v>43</v>
      </c>
      <c r="K9377">
        <v>259</v>
      </c>
      <c r="L9377" t="s">
        <v>43</v>
      </c>
      <c r="M9377">
        <v>1529</v>
      </c>
      <c r="N9377" t="s">
        <v>44</v>
      </c>
      <c r="O9377">
        <v>3</v>
      </c>
      <c r="P9377">
        <v>8</v>
      </c>
      <c r="Q9377">
        <v>9</v>
      </c>
      <c r="R9377">
        <v>14</v>
      </c>
      <c r="S9377" t="s">
        <v>51</v>
      </c>
      <c r="T9377" t="s">
        <v>84</v>
      </c>
      <c r="U9377" t="s">
        <v>80</v>
      </c>
      <c r="X9377" t="s">
        <v>65</v>
      </c>
      <c r="AC9377">
        <v>630</v>
      </c>
    </row>
    <row r="9378" spans="1:29" x14ac:dyDescent="0.25">
      <c r="A9378">
        <f t="shared" si="146"/>
        <v>9378</v>
      </c>
      <c r="B9378" t="s">
        <v>54</v>
      </c>
      <c r="C9378" t="s">
        <v>21</v>
      </c>
      <c r="D9378" t="s">
        <v>55</v>
      </c>
      <c r="E9378" t="s">
        <v>46</v>
      </c>
      <c r="F9378" t="s">
        <v>24</v>
      </c>
      <c r="G9378" t="s">
        <v>85</v>
      </c>
      <c r="H9378" t="s">
        <v>86</v>
      </c>
      <c r="I9378" t="s">
        <v>65</v>
      </c>
      <c r="J9378" t="s">
        <v>43</v>
      </c>
      <c r="K9378">
        <v>297</v>
      </c>
      <c r="L9378" t="s">
        <v>35</v>
      </c>
      <c r="M9378">
        <v>52</v>
      </c>
      <c r="N9378" t="s">
        <v>36</v>
      </c>
      <c r="O9378">
        <v>2</v>
      </c>
      <c r="P9378">
        <v>15</v>
      </c>
      <c r="Q9378">
        <v>35</v>
      </c>
      <c r="R9378">
        <v>22</v>
      </c>
      <c r="S9378" t="s">
        <v>29</v>
      </c>
      <c r="T9378" t="s">
        <v>65</v>
      </c>
      <c r="X9378" t="s">
        <v>67</v>
      </c>
      <c r="Y9378" t="s">
        <v>69</v>
      </c>
      <c r="AC9378">
        <v>1626</v>
      </c>
    </row>
    <row r="9379" spans="1:29" x14ac:dyDescent="0.25">
      <c r="A9379">
        <f t="shared" si="146"/>
        <v>9379</v>
      </c>
      <c r="B9379" t="s">
        <v>31</v>
      </c>
      <c r="C9379" t="s">
        <v>21</v>
      </c>
      <c r="D9379" t="s">
        <v>55</v>
      </c>
      <c r="E9379" t="s">
        <v>23</v>
      </c>
      <c r="F9379" t="s">
        <v>24</v>
      </c>
      <c r="G9379" t="s">
        <v>85</v>
      </c>
      <c r="H9379" t="s">
        <v>86</v>
      </c>
      <c r="I9379" t="s">
        <v>65</v>
      </c>
      <c r="J9379" t="s">
        <v>47</v>
      </c>
      <c r="K9379">
        <v>77</v>
      </c>
      <c r="L9379" t="s">
        <v>43</v>
      </c>
      <c r="M9379">
        <v>78</v>
      </c>
      <c r="N9379" t="s">
        <v>48</v>
      </c>
      <c r="O9379">
        <v>4</v>
      </c>
      <c r="P9379">
        <v>14</v>
      </c>
      <c r="Q9379">
        <v>34</v>
      </c>
      <c r="R9379">
        <v>8</v>
      </c>
      <c r="S9379" t="s">
        <v>45</v>
      </c>
      <c r="T9379" t="s">
        <v>83</v>
      </c>
      <c r="U9379" t="s">
        <v>80</v>
      </c>
      <c r="X9379" t="s">
        <v>67</v>
      </c>
      <c r="Y9379" t="s">
        <v>74</v>
      </c>
      <c r="Z9379" t="s">
        <v>76</v>
      </c>
      <c r="AA9379" t="s">
        <v>72</v>
      </c>
      <c r="AB9379" t="s">
        <v>73</v>
      </c>
      <c r="AC9379">
        <v>1529</v>
      </c>
    </row>
    <row r="9380" spans="1:29" x14ac:dyDescent="0.25">
      <c r="A9380">
        <f t="shared" si="146"/>
        <v>9380</v>
      </c>
      <c r="B9380" t="s">
        <v>31</v>
      </c>
      <c r="C9380" t="s">
        <v>21</v>
      </c>
      <c r="D9380" t="s">
        <v>38</v>
      </c>
      <c r="E9380" t="s">
        <v>23</v>
      </c>
      <c r="F9380" t="s">
        <v>24</v>
      </c>
      <c r="G9380" t="s">
        <v>41</v>
      </c>
      <c r="I9380" t="s">
        <v>62</v>
      </c>
      <c r="J9380" t="s">
        <v>47</v>
      </c>
      <c r="K9380">
        <v>204</v>
      </c>
      <c r="L9380" t="s">
        <v>35</v>
      </c>
      <c r="M9380">
        <v>4936</v>
      </c>
      <c r="N9380" t="s">
        <v>48</v>
      </c>
      <c r="O9380">
        <v>6</v>
      </c>
      <c r="P9380">
        <v>11</v>
      </c>
      <c r="Q9380">
        <v>27</v>
      </c>
      <c r="R9380">
        <v>12</v>
      </c>
      <c r="S9380" t="s">
        <v>51</v>
      </c>
      <c r="T9380" t="s">
        <v>65</v>
      </c>
      <c r="X9380" t="s">
        <v>67</v>
      </c>
      <c r="Y9380" t="s">
        <v>69</v>
      </c>
      <c r="AC9380">
        <v>3664</v>
      </c>
    </row>
    <row r="9381" spans="1:29" x14ac:dyDescent="0.25">
      <c r="A9381">
        <f t="shared" si="146"/>
        <v>9381</v>
      </c>
      <c r="B9381" t="s">
        <v>31</v>
      </c>
      <c r="C9381" t="s">
        <v>21</v>
      </c>
      <c r="D9381" t="s">
        <v>55</v>
      </c>
      <c r="E9381" t="s">
        <v>33</v>
      </c>
      <c r="F9381" t="s">
        <v>34</v>
      </c>
      <c r="G9381" t="s">
        <v>25</v>
      </c>
      <c r="I9381" t="s">
        <v>65</v>
      </c>
      <c r="J9381" t="s">
        <v>26</v>
      </c>
      <c r="K9381">
        <v>282</v>
      </c>
      <c r="L9381" t="s">
        <v>27</v>
      </c>
      <c r="M9381">
        <v>1217</v>
      </c>
      <c r="N9381" t="s">
        <v>36</v>
      </c>
      <c r="O9381">
        <v>4</v>
      </c>
      <c r="P9381">
        <v>14</v>
      </c>
      <c r="Q9381">
        <v>0</v>
      </c>
      <c r="R9381">
        <v>15</v>
      </c>
      <c r="S9381" t="s">
        <v>45</v>
      </c>
      <c r="T9381" t="s">
        <v>52</v>
      </c>
      <c r="X9381" t="s">
        <v>64</v>
      </c>
      <c r="AC9381">
        <v>2059</v>
      </c>
    </row>
    <row r="9382" spans="1:29" x14ac:dyDescent="0.25">
      <c r="A9382">
        <f t="shared" si="146"/>
        <v>9382</v>
      </c>
      <c r="B9382" t="s">
        <v>31</v>
      </c>
      <c r="C9382" t="s">
        <v>21</v>
      </c>
      <c r="D9382" t="s">
        <v>22</v>
      </c>
      <c r="E9382" t="s">
        <v>39</v>
      </c>
      <c r="F9382" t="s">
        <v>61</v>
      </c>
      <c r="G9382" t="s">
        <v>85</v>
      </c>
      <c r="H9382" t="s">
        <v>86</v>
      </c>
      <c r="I9382" t="s">
        <v>65</v>
      </c>
      <c r="J9382" t="s">
        <v>43</v>
      </c>
      <c r="K9382">
        <v>218</v>
      </c>
      <c r="L9382" t="s">
        <v>50</v>
      </c>
      <c r="M9382">
        <v>68</v>
      </c>
      <c r="N9382" t="s">
        <v>28</v>
      </c>
      <c r="O9382">
        <v>2</v>
      </c>
      <c r="P9382">
        <v>9</v>
      </c>
      <c r="Q9382">
        <v>39</v>
      </c>
      <c r="R9382">
        <v>6</v>
      </c>
      <c r="S9382" t="s">
        <v>29</v>
      </c>
      <c r="T9382" t="s">
        <v>83</v>
      </c>
      <c r="U9382" t="s">
        <v>79</v>
      </c>
      <c r="V9382" t="s">
        <v>80</v>
      </c>
      <c r="X9382" t="s">
        <v>64</v>
      </c>
      <c r="AC9382">
        <v>2476</v>
      </c>
    </row>
    <row r="9383" spans="1:29" x14ac:dyDescent="0.25">
      <c r="A9383">
        <f t="shared" si="146"/>
        <v>9383</v>
      </c>
      <c r="B9383" t="s">
        <v>31</v>
      </c>
      <c r="C9383" t="s">
        <v>21</v>
      </c>
      <c r="D9383" t="s">
        <v>55</v>
      </c>
      <c r="E9383" t="s">
        <v>23</v>
      </c>
      <c r="F9383" t="s">
        <v>24</v>
      </c>
      <c r="G9383" t="s">
        <v>85</v>
      </c>
      <c r="H9383" t="s">
        <v>86</v>
      </c>
      <c r="I9383" t="s">
        <v>65</v>
      </c>
      <c r="J9383" t="s">
        <v>26</v>
      </c>
      <c r="K9383">
        <v>223</v>
      </c>
      <c r="L9383" t="s">
        <v>35</v>
      </c>
      <c r="M9383">
        <v>98</v>
      </c>
      <c r="N9383" t="s">
        <v>44</v>
      </c>
      <c r="O9383">
        <v>3</v>
      </c>
      <c r="P9383">
        <v>5</v>
      </c>
      <c r="Q9383">
        <v>27</v>
      </c>
      <c r="R9383">
        <v>13</v>
      </c>
      <c r="S9383" t="s">
        <v>45</v>
      </c>
      <c r="T9383" t="s">
        <v>77</v>
      </c>
      <c r="U9383" t="s">
        <v>80</v>
      </c>
      <c r="X9383" t="s">
        <v>64</v>
      </c>
      <c r="AC9383">
        <v>1538</v>
      </c>
    </row>
    <row r="9384" spans="1:29" x14ac:dyDescent="0.25">
      <c r="A9384">
        <f t="shared" si="146"/>
        <v>9384</v>
      </c>
      <c r="B9384" t="s">
        <v>20</v>
      </c>
      <c r="C9384" t="s">
        <v>37</v>
      </c>
      <c r="D9384" t="s">
        <v>55</v>
      </c>
      <c r="E9384" t="s">
        <v>39</v>
      </c>
      <c r="F9384" t="s">
        <v>40</v>
      </c>
      <c r="G9384" t="s">
        <v>41</v>
      </c>
      <c r="I9384" t="s">
        <v>42</v>
      </c>
      <c r="J9384" t="s">
        <v>43</v>
      </c>
      <c r="K9384">
        <v>225</v>
      </c>
      <c r="L9384" t="s">
        <v>27</v>
      </c>
      <c r="M9384">
        <v>7258</v>
      </c>
      <c r="N9384" t="s">
        <v>48</v>
      </c>
      <c r="O9384">
        <v>7</v>
      </c>
      <c r="P9384">
        <v>7</v>
      </c>
      <c r="Q9384">
        <v>20</v>
      </c>
      <c r="R9384">
        <v>14</v>
      </c>
      <c r="S9384" t="s">
        <v>51</v>
      </c>
      <c r="T9384" t="s">
        <v>83</v>
      </c>
      <c r="U9384" t="s">
        <v>81</v>
      </c>
      <c r="X9384" t="s">
        <v>65</v>
      </c>
      <c r="AC9384">
        <v>5146</v>
      </c>
    </row>
    <row r="9385" spans="1:29" x14ac:dyDescent="0.25">
      <c r="A9385">
        <f t="shared" si="146"/>
        <v>9385</v>
      </c>
      <c r="B9385" t="s">
        <v>31</v>
      </c>
      <c r="C9385" t="s">
        <v>37</v>
      </c>
      <c r="D9385" t="s">
        <v>55</v>
      </c>
      <c r="E9385" t="s">
        <v>46</v>
      </c>
      <c r="F9385" t="s">
        <v>61</v>
      </c>
      <c r="G9385" t="s">
        <v>41</v>
      </c>
      <c r="I9385" t="s">
        <v>62</v>
      </c>
      <c r="J9385" t="s">
        <v>26</v>
      </c>
      <c r="K9385">
        <v>230</v>
      </c>
      <c r="L9385" t="s">
        <v>35</v>
      </c>
      <c r="M9385">
        <v>20</v>
      </c>
      <c r="N9385" t="s">
        <v>48</v>
      </c>
      <c r="O9385">
        <v>5</v>
      </c>
      <c r="P9385">
        <v>7</v>
      </c>
      <c r="Q9385">
        <v>4</v>
      </c>
      <c r="R9385">
        <v>0</v>
      </c>
      <c r="S9385" t="s">
        <v>29</v>
      </c>
      <c r="T9385" t="s">
        <v>77</v>
      </c>
      <c r="U9385" t="s">
        <v>82</v>
      </c>
      <c r="X9385" t="s">
        <v>53</v>
      </c>
      <c r="AC9385">
        <v>1249</v>
      </c>
    </row>
    <row r="9386" spans="1:29" x14ac:dyDescent="0.25">
      <c r="A9386">
        <f t="shared" si="146"/>
        <v>9386</v>
      </c>
      <c r="B9386" t="s">
        <v>20</v>
      </c>
      <c r="C9386" t="s">
        <v>37</v>
      </c>
      <c r="D9386" t="s">
        <v>55</v>
      </c>
      <c r="E9386" t="s">
        <v>33</v>
      </c>
      <c r="F9386" t="s">
        <v>34</v>
      </c>
      <c r="G9386" t="s">
        <v>25</v>
      </c>
      <c r="I9386" t="s">
        <v>65</v>
      </c>
      <c r="J9386" t="s">
        <v>47</v>
      </c>
      <c r="K9386">
        <v>221</v>
      </c>
      <c r="L9386" t="s">
        <v>35</v>
      </c>
      <c r="M9386">
        <v>1704</v>
      </c>
      <c r="N9386" t="s">
        <v>44</v>
      </c>
      <c r="O9386">
        <v>6</v>
      </c>
      <c r="P9386">
        <v>13</v>
      </c>
      <c r="Q9386">
        <v>13</v>
      </c>
      <c r="R9386">
        <v>12</v>
      </c>
      <c r="S9386" t="s">
        <v>29</v>
      </c>
      <c r="T9386" t="s">
        <v>83</v>
      </c>
      <c r="U9386" t="s">
        <v>81</v>
      </c>
      <c r="X9386" t="s">
        <v>70</v>
      </c>
      <c r="Y9386" t="s">
        <v>69</v>
      </c>
      <c r="AC9386">
        <v>1614</v>
      </c>
    </row>
    <row r="9387" spans="1:29" x14ac:dyDescent="0.25">
      <c r="A9387">
        <f t="shared" si="146"/>
        <v>9387</v>
      </c>
      <c r="B9387" t="s">
        <v>58</v>
      </c>
      <c r="C9387" t="s">
        <v>21</v>
      </c>
      <c r="D9387" t="s">
        <v>38</v>
      </c>
      <c r="E9387" t="s">
        <v>23</v>
      </c>
      <c r="F9387" t="s">
        <v>34</v>
      </c>
      <c r="G9387" t="s">
        <v>85</v>
      </c>
      <c r="H9387" t="s">
        <v>86</v>
      </c>
      <c r="I9387" t="s">
        <v>65</v>
      </c>
      <c r="J9387" t="s">
        <v>47</v>
      </c>
      <c r="K9387">
        <v>215</v>
      </c>
      <c r="L9387" t="s">
        <v>50</v>
      </c>
      <c r="M9387">
        <v>50</v>
      </c>
      <c r="N9387" t="s">
        <v>36</v>
      </c>
      <c r="O9387">
        <v>1</v>
      </c>
      <c r="P9387">
        <v>8</v>
      </c>
      <c r="Q9387">
        <v>24</v>
      </c>
      <c r="R9387">
        <v>15</v>
      </c>
      <c r="S9387" t="s">
        <v>45</v>
      </c>
      <c r="T9387" t="s">
        <v>59</v>
      </c>
      <c r="X9387" t="s">
        <v>75</v>
      </c>
      <c r="Y9387" t="s">
        <v>73</v>
      </c>
      <c r="AC9387">
        <v>2263</v>
      </c>
    </row>
    <row r="9388" spans="1:29" x14ac:dyDescent="0.25">
      <c r="A9388">
        <f t="shared" si="146"/>
        <v>9388</v>
      </c>
      <c r="B9388" t="s">
        <v>31</v>
      </c>
      <c r="C9388" t="s">
        <v>37</v>
      </c>
      <c r="D9388" t="s">
        <v>32</v>
      </c>
      <c r="E9388" t="s">
        <v>33</v>
      </c>
      <c r="F9388" t="s">
        <v>24</v>
      </c>
      <c r="G9388" t="s">
        <v>41</v>
      </c>
      <c r="I9388" t="s">
        <v>42</v>
      </c>
      <c r="J9388" t="s">
        <v>47</v>
      </c>
      <c r="K9388">
        <v>87</v>
      </c>
      <c r="L9388" t="s">
        <v>35</v>
      </c>
      <c r="M9388">
        <v>2300</v>
      </c>
      <c r="N9388" t="s">
        <v>28</v>
      </c>
      <c r="O9388">
        <v>3</v>
      </c>
      <c r="P9388">
        <v>9</v>
      </c>
      <c r="Q9388">
        <v>12</v>
      </c>
      <c r="R9388">
        <v>23</v>
      </c>
      <c r="S9388" t="s">
        <v>51</v>
      </c>
      <c r="T9388" t="s">
        <v>30</v>
      </c>
      <c r="X9388" t="s">
        <v>67</v>
      </c>
      <c r="Y9388" t="s">
        <v>74</v>
      </c>
      <c r="Z9388" t="s">
        <v>76</v>
      </c>
      <c r="AA9388" t="s">
        <v>72</v>
      </c>
      <c r="AB9388" t="s">
        <v>73</v>
      </c>
      <c r="AC9388">
        <v>2709</v>
      </c>
    </row>
    <row r="9389" spans="1:29" x14ac:dyDescent="0.25">
      <c r="A9389">
        <f t="shared" si="146"/>
        <v>9389</v>
      </c>
      <c r="B9389" t="s">
        <v>31</v>
      </c>
      <c r="C9389" t="s">
        <v>21</v>
      </c>
      <c r="D9389" t="s">
        <v>22</v>
      </c>
      <c r="E9389" t="s">
        <v>46</v>
      </c>
      <c r="F9389" t="s">
        <v>40</v>
      </c>
      <c r="G9389" t="s">
        <v>85</v>
      </c>
      <c r="H9389" t="s">
        <v>86</v>
      </c>
      <c r="I9389" t="s">
        <v>65</v>
      </c>
      <c r="J9389" t="s">
        <v>26</v>
      </c>
      <c r="K9389">
        <v>138</v>
      </c>
      <c r="L9389" t="s">
        <v>43</v>
      </c>
      <c r="M9389">
        <v>37</v>
      </c>
      <c r="N9389" t="s">
        <v>48</v>
      </c>
      <c r="O9389">
        <v>3</v>
      </c>
      <c r="P9389">
        <v>11</v>
      </c>
      <c r="Q9389">
        <v>32</v>
      </c>
      <c r="R9389">
        <v>9</v>
      </c>
      <c r="S9389" t="s">
        <v>45</v>
      </c>
      <c r="T9389" t="s">
        <v>77</v>
      </c>
      <c r="U9389" t="s">
        <v>81</v>
      </c>
      <c r="X9389" t="s">
        <v>53</v>
      </c>
      <c r="AC9389">
        <v>1441</v>
      </c>
    </row>
    <row r="9390" spans="1:29" x14ac:dyDescent="0.25">
      <c r="A9390">
        <f t="shared" si="146"/>
        <v>9390</v>
      </c>
      <c r="B9390" t="s">
        <v>58</v>
      </c>
      <c r="C9390" t="s">
        <v>37</v>
      </c>
      <c r="D9390" t="s">
        <v>22</v>
      </c>
      <c r="E9390" t="s">
        <v>33</v>
      </c>
      <c r="F9390" t="s">
        <v>40</v>
      </c>
      <c r="G9390" t="s">
        <v>41</v>
      </c>
      <c r="I9390" t="s">
        <v>42</v>
      </c>
      <c r="J9390" t="s">
        <v>47</v>
      </c>
      <c r="K9390">
        <v>240</v>
      </c>
      <c r="L9390" t="s">
        <v>27</v>
      </c>
      <c r="M9390">
        <v>7961</v>
      </c>
      <c r="N9390" t="s">
        <v>36</v>
      </c>
      <c r="O9390">
        <v>5</v>
      </c>
      <c r="P9390">
        <v>9</v>
      </c>
      <c r="Q9390">
        <v>25</v>
      </c>
      <c r="R9390">
        <v>0</v>
      </c>
      <c r="S9390" t="s">
        <v>29</v>
      </c>
      <c r="T9390" t="s">
        <v>83</v>
      </c>
      <c r="U9390" t="s">
        <v>79</v>
      </c>
      <c r="V9390" t="s">
        <v>80</v>
      </c>
      <c r="X9390" t="s">
        <v>65</v>
      </c>
      <c r="AC9390">
        <v>5194</v>
      </c>
    </row>
    <row r="9391" spans="1:29" x14ac:dyDescent="0.25">
      <c r="A9391">
        <f t="shared" si="146"/>
        <v>9391</v>
      </c>
      <c r="B9391" t="s">
        <v>20</v>
      </c>
      <c r="C9391" t="s">
        <v>37</v>
      </c>
      <c r="D9391" t="s">
        <v>32</v>
      </c>
      <c r="E9391" t="s">
        <v>46</v>
      </c>
      <c r="F9391" t="s">
        <v>24</v>
      </c>
      <c r="G9391" t="s">
        <v>41</v>
      </c>
      <c r="I9391" t="s">
        <v>63</v>
      </c>
      <c r="J9391" t="s">
        <v>43</v>
      </c>
      <c r="K9391">
        <v>201</v>
      </c>
      <c r="L9391" t="s">
        <v>43</v>
      </c>
      <c r="M9391">
        <v>209</v>
      </c>
      <c r="N9391" t="s">
        <v>28</v>
      </c>
      <c r="O9391">
        <v>4</v>
      </c>
      <c r="P9391">
        <v>13</v>
      </c>
      <c r="Q9391">
        <v>8</v>
      </c>
      <c r="R9391">
        <v>10</v>
      </c>
      <c r="S9391" t="s">
        <v>51</v>
      </c>
      <c r="T9391" t="s">
        <v>65</v>
      </c>
      <c r="X9391" t="s">
        <v>70</v>
      </c>
      <c r="Y9391" t="s">
        <v>76</v>
      </c>
      <c r="Z9391" t="s">
        <v>72</v>
      </c>
      <c r="AA9391" t="s">
        <v>73</v>
      </c>
      <c r="AC9391">
        <v>1700</v>
      </c>
    </row>
    <row r="9392" spans="1:29" x14ac:dyDescent="0.25">
      <c r="A9392">
        <f t="shared" si="146"/>
        <v>9392</v>
      </c>
      <c r="B9392" t="s">
        <v>58</v>
      </c>
      <c r="C9392" t="s">
        <v>37</v>
      </c>
      <c r="D9392" t="s">
        <v>32</v>
      </c>
      <c r="E9392" t="s">
        <v>33</v>
      </c>
      <c r="F9392" t="s">
        <v>24</v>
      </c>
      <c r="G9392" t="s">
        <v>25</v>
      </c>
      <c r="I9392" t="s">
        <v>65</v>
      </c>
      <c r="J9392" t="s">
        <v>43</v>
      </c>
      <c r="K9392">
        <v>68</v>
      </c>
      <c r="L9392" t="s">
        <v>50</v>
      </c>
      <c r="M9392">
        <v>1683</v>
      </c>
      <c r="N9392" t="s">
        <v>44</v>
      </c>
      <c r="O9392">
        <v>7</v>
      </c>
      <c r="P9392">
        <v>11</v>
      </c>
      <c r="Q9392">
        <v>46</v>
      </c>
      <c r="R9392">
        <v>17</v>
      </c>
      <c r="S9392" t="s">
        <v>51</v>
      </c>
      <c r="T9392" t="s">
        <v>77</v>
      </c>
      <c r="U9392" t="s">
        <v>80</v>
      </c>
      <c r="X9392" t="s">
        <v>67</v>
      </c>
      <c r="Y9392" t="s">
        <v>74</v>
      </c>
      <c r="Z9392" t="s">
        <v>72</v>
      </c>
      <c r="AA9392" t="s">
        <v>73</v>
      </c>
      <c r="AC9392">
        <v>2901</v>
      </c>
    </row>
    <row r="9393" spans="1:29" x14ac:dyDescent="0.25">
      <c r="A9393">
        <f t="shared" si="146"/>
        <v>9393</v>
      </c>
      <c r="B9393" t="s">
        <v>58</v>
      </c>
      <c r="C9393" t="s">
        <v>37</v>
      </c>
      <c r="D9393" t="s">
        <v>38</v>
      </c>
      <c r="E9393" t="s">
        <v>39</v>
      </c>
      <c r="F9393" t="s">
        <v>61</v>
      </c>
      <c r="G9393" t="s">
        <v>85</v>
      </c>
      <c r="H9393" t="s">
        <v>86</v>
      </c>
      <c r="I9393" t="s">
        <v>65</v>
      </c>
      <c r="J9393" t="s">
        <v>47</v>
      </c>
      <c r="K9393">
        <v>252</v>
      </c>
      <c r="L9393" t="s">
        <v>43</v>
      </c>
      <c r="M9393">
        <v>64</v>
      </c>
      <c r="N9393" t="s">
        <v>44</v>
      </c>
      <c r="O9393">
        <v>6</v>
      </c>
      <c r="P9393">
        <v>8</v>
      </c>
      <c r="Q9393">
        <v>5</v>
      </c>
      <c r="R9393">
        <v>11</v>
      </c>
      <c r="S9393" t="s">
        <v>29</v>
      </c>
      <c r="T9393" t="s">
        <v>77</v>
      </c>
      <c r="U9393" t="s">
        <v>82</v>
      </c>
      <c r="X9393" t="s">
        <v>53</v>
      </c>
      <c r="AC9393">
        <v>971</v>
      </c>
    </row>
    <row r="9394" spans="1:29" x14ac:dyDescent="0.25">
      <c r="A9394">
        <f t="shared" si="146"/>
        <v>9394</v>
      </c>
      <c r="B9394" t="s">
        <v>20</v>
      </c>
      <c r="C9394" t="s">
        <v>37</v>
      </c>
      <c r="D9394" t="s">
        <v>38</v>
      </c>
      <c r="E9394" t="s">
        <v>33</v>
      </c>
      <c r="F9394" t="s">
        <v>24</v>
      </c>
      <c r="G9394" t="s">
        <v>25</v>
      </c>
      <c r="I9394" t="s">
        <v>65</v>
      </c>
      <c r="J9394" t="s">
        <v>47</v>
      </c>
      <c r="K9394">
        <v>291</v>
      </c>
      <c r="L9394" t="s">
        <v>43</v>
      </c>
      <c r="M9394">
        <v>1179</v>
      </c>
      <c r="N9394" t="s">
        <v>44</v>
      </c>
      <c r="O9394">
        <v>4</v>
      </c>
      <c r="P9394">
        <v>8</v>
      </c>
      <c r="Q9394">
        <v>44</v>
      </c>
      <c r="R9394">
        <v>18</v>
      </c>
      <c r="S9394" t="s">
        <v>51</v>
      </c>
      <c r="T9394" t="s">
        <v>59</v>
      </c>
      <c r="X9394" t="s">
        <v>75</v>
      </c>
      <c r="Y9394" t="s">
        <v>73</v>
      </c>
      <c r="AC9394">
        <v>2243</v>
      </c>
    </row>
    <row r="9395" spans="1:29" x14ac:dyDescent="0.25">
      <c r="A9395">
        <f t="shared" si="146"/>
        <v>9395</v>
      </c>
      <c r="B9395" t="s">
        <v>54</v>
      </c>
      <c r="C9395" t="s">
        <v>21</v>
      </c>
      <c r="D9395" t="s">
        <v>32</v>
      </c>
      <c r="E9395" t="s">
        <v>39</v>
      </c>
      <c r="F9395" t="s">
        <v>34</v>
      </c>
      <c r="G9395" t="s">
        <v>41</v>
      </c>
      <c r="I9395" t="s">
        <v>42</v>
      </c>
      <c r="J9395" t="s">
        <v>47</v>
      </c>
      <c r="K9395">
        <v>232</v>
      </c>
      <c r="L9395" t="s">
        <v>35</v>
      </c>
      <c r="M9395">
        <v>7917</v>
      </c>
      <c r="N9395" t="s">
        <v>28</v>
      </c>
      <c r="O9395">
        <v>7</v>
      </c>
      <c r="P9395">
        <v>9</v>
      </c>
      <c r="Q9395">
        <v>43</v>
      </c>
      <c r="R9395">
        <v>24</v>
      </c>
      <c r="S9395" t="s">
        <v>51</v>
      </c>
      <c r="T9395" t="s">
        <v>77</v>
      </c>
      <c r="U9395" t="s">
        <v>81</v>
      </c>
      <c r="X9395" t="s">
        <v>60</v>
      </c>
      <c r="AC9395">
        <v>4383</v>
      </c>
    </row>
    <row r="9396" spans="1:29" x14ac:dyDescent="0.25">
      <c r="A9396">
        <f t="shared" si="146"/>
        <v>9396</v>
      </c>
      <c r="B9396" t="s">
        <v>31</v>
      </c>
      <c r="C9396" t="s">
        <v>37</v>
      </c>
      <c r="D9396" t="s">
        <v>38</v>
      </c>
      <c r="E9396" t="s">
        <v>46</v>
      </c>
      <c r="F9396" t="s">
        <v>34</v>
      </c>
      <c r="G9396" t="s">
        <v>41</v>
      </c>
      <c r="I9396" t="s">
        <v>42</v>
      </c>
      <c r="J9396" t="s">
        <v>26</v>
      </c>
      <c r="K9396">
        <v>249</v>
      </c>
      <c r="L9396" t="s">
        <v>50</v>
      </c>
      <c r="M9396">
        <v>6387</v>
      </c>
      <c r="N9396" t="s">
        <v>28</v>
      </c>
      <c r="O9396">
        <v>5</v>
      </c>
      <c r="P9396">
        <v>17</v>
      </c>
      <c r="Q9396">
        <v>36</v>
      </c>
      <c r="R9396">
        <v>14</v>
      </c>
      <c r="S9396" t="s">
        <v>51</v>
      </c>
      <c r="T9396" t="s">
        <v>59</v>
      </c>
      <c r="X9396" t="s">
        <v>67</v>
      </c>
      <c r="Y9396" t="s">
        <v>74</v>
      </c>
      <c r="Z9396" t="s">
        <v>76</v>
      </c>
      <c r="AA9396" t="s">
        <v>72</v>
      </c>
      <c r="AB9396" t="s">
        <v>73</v>
      </c>
      <c r="AC9396">
        <v>7295</v>
      </c>
    </row>
    <row r="9397" spans="1:29" x14ac:dyDescent="0.25">
      <c r="A9397">
        <f t="shared" si="146"/>
        <v>9397</v>
      </c>
      <c r="B9397" t="s">
        <v>31</v>
      </c>
      <c r="C9397" t="s">
        <v>21</v>
      </c>
      <c r="D9397" t="s">
        <v>38</v>
      </c>
      <c r="E9397" t="s">
        <v>33</v>
      </c>
      <c r="F9397" t="s">
        <v>40</v>
      </c>
      <c r="G9397" t="s">
        <v>85</v>
      </c>
      <c r="H9397" t="s">
        <v>86</v>
      </c>
      <c r="I9397" t="s">
        <v>65</v>
      </c>
      <c r="J9397" t="s">
        <v>47</v>
      </c>
      <c r="K9397">
        <v>56</v>
      </c>
      <c r="L9397" t="s">
        <v>35</v>
      </c>
      <c r="M9397">
        <v>12</v>
      </c>
      <c r="N9397" t="s">
        <v>28</v>
      </c>
      <c r="O9397">
        <v>1</v>
      </c>
      <c r="P9397">
        <v>20</v>
      </c>
      <c r="Q9397">
        <v>19</v>
      </c>
      <c r="R9397">
        <v>14</v>
      </c>
      <c r="S9397" t="s">
        <v>29</v>
      </c>
      <c r="T9397" t="s">
        <v>77</v>
      </c>
      <c r="U9397" t="s">
        <v>78</v>
      </c>
      <c r="V9397" t="s">
        <v>80</v>
      </c>
      <c r="X9397" t="s">
        <v>67</v>
      </c>
      <c r="Y9397" t="s">
        <v>74</v>
      </c>
      <c r="Z9397" t="s">
        <v>69</v>
      </c>
      <c r="AC9397">
        <v>1195</v>
      </c>
    </row>
    <row r="9398" spans="1:29" x14ac:dyDescent="0.25">
      <c r="A9398">
        <f t="shared" si="146"/>
        <v>9398</v>
      </c>
      <c r="B9398" t="s">
        <v>54</v>
      </c>
      <c r="C9398" t="s">
        <v>21</v>
      </c>
      <c r="D9398" t="s">
        <v>55</v>
      </c>
      <c r="E9398" t="s">
        <v>46</v>
      </c>
      <c r="F9398" t="s">
        <v>61</v>
      </c>
      <c r="G9398" t="s">
        <v>25</v>
      </c>
      <c r="I9398" t="s">
        <v>65</v>
      </c>
      <c r="J9398" t="s">
        <v>47</v>
      </c>
      <c r="K9398">
        <v>291</v>
      </c>
      <c r="L9398" t="s">
        <v>50</v>
      </c>
      <c r="M9398">
        <v>1800</v>
      </c>
      <c r="N9398" t="s">
        <v>28</v>
      </c>
      <c r="O9398">
        <v>5</v>
      </c>
      <c r="P9398">
        <v>0</v>
      </c>
      <c r="Q9398">
        <v>32</v>
      </c>
      <c r="R9398">
        <v>15</v>
      </c>
      <c r="S9398" t="s">
        <v>29</v>
      </c>
      <c r="T9398" t="s">
        <v>77</v>
      </c>
      <c r="U9398" t="s">
        <v>79</v>
      </c>
      <c r="V9398" t="s">
        <v>80</v>
      </c>
      <c r="X9398" t="s">
        <v>70</v>
      </c>
      <c r="Y9398" t="s">
        <v>76</v>
      </c>
      <c r="Z9398" t="s">
        <v>72</v>
      </c>
      <c r="AA9398" t="s">
        <v>73</v>
      </c>
      <c r="AC9398">
        <v>2165</v>
      </c>
    </row>
    <row r="9399" spans="1:29" x14ac:dyDescent="0.25">
      <c r="A9399">
        <f t="shared" si="146"/>
        <v>9399</v>
      </c>
      <c r="B9399" t="s">
        <v>58</v>
      </c>
      <c r="C9399" t="s">
        <v>21</v>
      </c>
      <c r="D9399" t="s">
        <v>22</v>
      </c>
      <c r="E9399" t="s">
        <v>23</v>
      </c>
      <c r="F9399" t="s">
        <v>24</v>
      </c>
      <c r="G9399" t="s">
        <v>41</v>
      </c>
      <c r="I9399" t="s">
        <v>63</v>
      </c>
      <c r="J9399" t="s">
        <v>47</v>
      </c>
      <c r="K9399">
        <v>104</v>
      </c>
      <c r="L9399" t="s">
        <v>50</v>
      </c>
      <c r="M9399">
        <v>7088</v>
      </c>
      <c r="N9399" t="s">
        <v>44</v>
      </c>
      <c r="O9399">
        <v>4</v>
      </c>
      <c r="P9399">
        <v>1</v>
      </c>
      <c r="Q9399">
        <v>47</v>
      </c>
      <c r="R9399">
        <v>5</v>
      </c>
      <c r="S9399" t="s">
        <v>29</v>
      </c>
      <c r="T9399" t="s">
        <v>77</v>
      </c>
      <c r="U9399" t="s">
        <v>78</v>
      </c>
      <c r="V9399" t="s">
        <v>81</v>
      </c>
      <c r="X9399" t="s">
        <v>67</v>
      </c>
      <c r="Y9399" t="s">
        <v>74</v>
      </c>
      <c r="Z9399" t="s">
        <v>69</v>
      </c>
      <c r="AC9399">
        <v>2307</v>
      </c>
    </row>
    <row r="9400" spans="1:29" x14ac:dyDescent="0.25">
      <c r="A9400">
        <f t="shared" si="146"/>
        <v>9400</v>
      </c>
      <c r="B9400" t="s">
        <v>20</v>
      </c>
      <c r="C9400" t="s">
        <v>21</v>
      </c>
      <c r="D9400" t="s">
        <v>38</v>
      </c>
      <c r="E9400" t="s">
        <v>23</v>
      </c>
      <c r="F9400" t="s">
        <v>40</v>
      </c>
      <c r="G9400" t="s">
        <v>41</v>
      </c>
      <c r="I9400" t="s">
        <v>49</v>
      </c>
      <c r="J9400" t="s">
        <v>26</v>
      </c>
      <c r="K9400">
        <v>185</v>
      </c>
      <c r="L9400" t="s">
        <v>50</v>
      </c>
      <c r="M9400">
        <v>4990</v>
      </c>
      <c r="N9400" t="s">
        <v>28</v>
      </c>
      <c r="O9400">
        <v>6</v>
      </c>
      <c r="P9400">
        <v>9</v>
      </c>
      <c r="Q9400">
        <v>33</v>
      </c>
      <c r="R9400">
        <v>24</v>
      </c>
      <c r="S9400" t="s">
        <v>45</v>
      </c>
      <c r="T9400" t="s">
        <v>84</v>
      </c>
      <c r="U9400" t="s">
        <v>80</v>
      </c>
      <c r="X9400" t="s">
        <v>75</v>
      </c>
      <c r="Y9400" t="s">
        <v>73</v>
      </c>
      <c r="AC9400">
        <v>4304</v>
      </c>
    </row>
    <row r="9401" spans="1:29" x14ac:dyDescent="0.25">
      <c r="A9401">
        <f t="shared" si="146"/>
        <v>9401</v>
      </c>
      <c r="B9401" t="s">
        <v>54</v>
      </c>
      <c r="C9401" t="s">
        <v>21</v>
      </c>
      <c r="D9401" t="s">
        <v>38</v>
      </c>
      <c r="E9401" t="s">
        <v>33</v>
      </c>
      <c r="F9401" t="s">
        <v>40</v>
      </c>
      <c r="G9401" t="s">
        <v>85</v>
      </c>
      <c r="H9401" t="s">
        <v>86</v>
      </c>
      <c r="I9401" t="s">
        <v>65</v>
      </c>
      <c r="J9401" t="s">
        <v>47</v>
      </c>
      <c r="K9401">
        <v>287</v>
      </c>
      <c r="L9401" t="s">
        <v>27</v>
      </c>
      <c r="M9401">
        <v>40</v>
      </c>
      <c r="N9401" t="s">
        <v>44</v>
      </c>
      <c r="O9401">
        <v>6</v>
      </c>
      <c r="P9401">
        <v>8</v>
      </c>
      <c r="Q9401">
        <v>41</v>
      </c>
      <c r="R9401">
        <v>22</v>
      </c>
      <c r="S9401" t="s">
        <v>45</v>
      </c>
      <c r="T9401" t="s">
        <v>77</v>
      </c>
      <c r="U9401" t="s">
        <v>82</v>
      </c>
      <c r="X9401" t="s">
        <v>67</v>
      </c>
      <c r="Y9401" t="s">
        <v>74</v>
      </c>
      <c r="Z9401" t="s">
        <v>72</v>
      </c>
      <c r="AA9401" t="s">
        <v>73</v>
      </c>
      <c r="AC9401">
        <v>1993</v>
      </c>
    </row>
    <row r="9402" spans="1:29" x14ac:dyDescent="0.25">
      <c r="A9402">
        <f t="shared" si="146"/>
        <v>9402</v>
      </c>
      <c r="B9402" t="s">
        <v>58</v>
      </c>
      <c r="C9402" t="s">
        <v>37</v>
      </c>
      <c r="D9402" t="s">
        <v>22</v>
      </c>
      <c r="E9402" t="s">
        <v>23</v>
      </c>
      <c r="F9402" t="s">
        <v>34</v>
      </c>
      <c r="G9402" t="s">
        <v>85</v>
      </c>
      <c r="H9402" t="s">
        <v>86</v>
      </c>
      <c r="I9402" t="s">
        <v>65</v>
      </c>
      <c r="J9402" t="s">
        <v>43</v>
      </c>
      <c r="K9402">
        <v>184</v>
      </c>
      <c r="L9402" t="s">
        <v>35</v>
      </c>
      <c r="M9402">
        <v>60</v>
      </c>
      <c r="N9402" t="s">
        <v>36</v>
      </c>
      <c r="O9402">
        <v>6</v>
      </c>
      <c r="P9402">
        <v>11</v>
      </c>
      <c r="Q9402">
        <v>19</v>
      </c>
      <c r="R9402">
        <v>16</v>
      </c>
      <c r="S9402" t="s">
        <v>45</v>
      </c>
      <c r="T9402" t="s">
        <v>77</v>
      </c>
      <c r="U9402" t="s">
        <v>79</v>
      </c>
      <c r="V9402" t="s">
        <v>80</v>
      </c>
      <c r="X9402" t="s">
        <v>60</v>
      </c>
      <c r="AC9402">
        <v>1705</v>
      </c>
    </row>
    <row r="9403" spans="1:29" x14ac:dyDescent="0.25">
      <c r="A9403">
        <f t="shared" si="146"/>
        <v>9403</v>
      </c>
      <c r="B9403" t="s">
        <v>31</v>
      </c>
      <c r="C9403" t="s">
        <v>21</v>
      </c>
      <c r="D9403" t="s">
        <v>22</v>
      </c>
      <c r="E9403" t="s">
        <v>33</v>
      </c>
      <c r="F9403" t="s">
        <v>61</v>
      </c>
      <c r="G9403" t="s">
        <v>25</v>
      </c>
      <c r="I9403" t="s">
        <v>65</v>
      </c>
      <c r="J9403" t="s">
        <v>26</v>
      </c>
      <c r="K9403">
        <v>104</v>
      </c>
      <c r="L9403" t="s">
        <v>27</v>
      </c>
      <c r="M9403">
        <v>1041</v>
      </c>
      <c r="N9403" t="s">
        <v>48</v>
      </c>
      <c r="O9403">
        <v>2</v>
      </c>
      <c r="P9403">
        <v>11</v>
      </c>
      <c r="Q9403">
        <v>17</v>
      </c>
      <c r="R9403">
        <v>12</v>
      </c>
      <c r="S9403" t="s">
        <v>51</v>
      </c>
      <c r="T9403" t="s">
        <v>83</v>
      </c>
      <c r="U9403" t="s">
        <v>80</v>
      </c>
      <c r="X9403" t="s">
        <v>60</v>
      </c>
      <c r="AC9403">
        <v>1537</v>
      </c>
    </row>
    <row r="9404" spans="1:29" x14ac:dyDescent="0.25">
      <c r="A9404">
        <f t="shared" si="146"/>
        <v>9404</v>
      </c>
      <c r="B9404" t="s">
        <v>31</v>
      </c>
      <c r="C9404" t="s">
        <v>37</v>
      </c>
      <c r="D9404" t="s">
        <v>32</v>
      </c>
      <c r="E9404" t="s">
        <v>39</v>
      </c>
      <c r="F9404" t="s">
        <v>34</v>
      </c>
      <c r="G9404" t="s">
        <v>85</v>
      </c>
      <c r="H9404" t="s">
        <v>86</v>
      </c>
      <c r="I9404" t="s">
        <v>65</v>
      </c>
      <c r="J9404" t="s">
        <v>47</v>
      </c>
      <c r="K9404">
        <v>152</v>
      </c>
      <c r="L9404" t="s">
        <v>43</v>
      </c>
      <c r="M9404">
        <v>10</v>
      </c>
      <c r="N9404" t="s">
        <v>36</v>
      </c>
      <c r="O9404">
        <v>1</v>
      </c>
      <c r="P9404">
        <v>4</v>
      </c>
      <c r="Q9404">
        <v>27</v>
      </c>
      <c r="R9404">
        <v>13</v>
      </c>
      <c r="S9404" t="s">
        <v>29</v>
      </c>
      <c r="T9404" t="s">
        <v>77</v>
      </c>
      <c r="U9404" t="s">
        <v>79</v>
      </c>
      <c r="V9404" t="s">
        <v>80</v>
      </c>
      <c r="X9404" t="s">
        <v>70</v>
      </c>
      <c r="Y9404" t="s">
        <v>72</v>
      </c>
      <c r="Z9404" t="s">
        <v>73</v>
      </c>
      <c r="AC9404">
        <v>1322</v>
      </c>
    </row>
    <row r="9405" spans="1:29" x14ac:dyDescent="0.25">
      <c r="A9405">
        <f t="shared" si="146"/>
        <v>9405</v>
      </c>
      <c r="B9405" t="s">
        <v>58</v>
      </c>
      <c r="C9405" t="s">
        <v>37</v>
      </c>
      <c r="D9405" t="s">
        <v>38</v>
      </c>
      <c r="E9405" t="s">
        <v>33</v>
      </c>
      <c r="F9405" t="s">
        <v>24</v>
      </c>
      <c r="G9405" t="s">
        <v>85</v>
      </c>
      <c r="H9405" t="s">
        <v>86</v>
      </c>
      <c r="I9405" t="s">
        <v>65</v>
      </c>
      <c r="J9405" t="s">
        <v>47</v>
      </c>
      <c r="K9405">
        <v>189</v>
      </c>
      <c r="L9405" t="s">
        <v>27</v>
      </c>
      <c r="M9405">
        <v>24</v>
      </c>
      <c r="N9405" t="s">
        <v>28</v>
      </c>
      <c r="O9405">
        <v>3</v>
      </c>
      <c r="P9405">
        <v>22</v>
      </c>
      <c r="Q9405">
        <v>24</v>
      </c>
      <c r="R9405">
        <v>19</v>
      </c>
      <c r="S9405" t="s">
        <v>51</v>
      </c>
      <c r="T9405" t="s">
        <v>77</v>
      </c>
      <c r="U9405" t="s">
        <v>79</v>
      </c>
      <c r="V9405" t="s">
        <v>80</v>
      </c>
      <c r="X9405" t="s">
        <v>67</v>
      </c>
      <c r="Y9405" t="s">
        <v>74</v>
      </c>
      <c r="Z9405" t="s">
        <v>76</v>
      </c>
      <c r="AA9405" t="s">
        <v>72</v>
      </c>
      <c r="AB9405" t="s">
        <v>73</v>
      </c>
      <c r="AC9405">
        <v>2066</v>
      </c>
    </row>
    <row r="9406" spans="1:29" x14ac:dyDescent="0.25">
      <c r="A9406">
        <f t="shared" si="146"/>
        <v>9406</v>
      </c>
      <c r="B9406" t="s">
        <v>58</v>
      </c>
      <c r="C9406" t="s">
        <v>21</v>
      </c>
      <c r="D9406" t="s">
        <v>38</v>
      </c>
      <c r="E9406" t="s">
        <v>39</v>
      </c>
      <c r="F9406" t="s">
        <v>40</v>
      </c>
      <c r="G9406" t="s">
        <v>25</v>
      </c>
      <c r="I9406" t="s">
        <v>65</v>
      </c>
      <c r="J9406" t="s">
        <v>26</v>
      </c>
      <c r="K9406">
        <v>213</v>
      </c>
      <c r="L9406" t="s">
        <v>50</v>
      </c>
      <c r="M9406">
        <v>1825</v>
      </c>
      <c r="N9406" t="s">
        <v>48</v>
      </c>
      <c r="O9406">
        <v>7</v>
      </c>
      <c r="P9406">
        <v>15</v>
      </c>
      <c r="Q9406">
        <v>2</v>
      </c>
      <c r="R9406">
        <v>24</v>
      </c>
      <c r="S9406" t="s">
        <v>45</v>
      </c>
      <c r="T9406" t="s">
        <v>77</v>
      </c>
      <c r="U9406" t="s">
        <v>78</v>
      </c>
      <c r="V9406" t="s">
        <v>79</v>
      </c>
      <c r="W9406" t="s">
        <v>80</v>
      </c>
      <c r="X9406" t="s">
        <v>70</v>
      </c>
      <c r="Y9406" t="s">
        <v>76</v>
      </c>
      <c r="Z9406" t="s">
        <v>72</v>
      </c>
      <c r="AA9406" t="s">
        <v>73</v>
      </c>
      <c r="AC9406">
        <v>2411</v>
      </c>
    </row>
    <row r="9407" spans="1:29" x14ac:dyDescent="0.25">
      <c r="A9407">
        <f t="shared" si="146"/>
        <v>9407</v>
      </c>
      <c r="B9407" t="s">
        <v>54</v>
      </c>
      <c r="C9407" t="s">
        <v>21</v>
      </c>
      <c r="D9407" t="s">
        <v>55</v>
      </c>
      <c r="E9407" t="s">
        <v>39</v>
      </c>
      <c r="F9407" t="s">
        <v>24</v>
      </c>
      <c r="G9407" t="s">
        <v>85</v>
      </c>
      <c r="H9407" t="s">
        <v>86</v>
      </c>
      <c r="I9407" t="s">
        <v>65</v>
      </c>
      <c r="J9407" t="s">
        <v>26</v>
      </c>
      <c r="K9407">
        <v>145</v>
      </c>
      <c r="L9407" t="s">
        <v>27</v>
      </c>
      <c r="M9407">
        <v>89</v>
      </c>
      <c r="N9407" t="s">
        <v>44</v>
      </c>
      <c r="O9407">
        <v>7</v>
      </c>
      <c r="P9407">
        <v>12</v>
      </c>
      <c r="Q9407">
        <v>28</v>
      </c>
      <c r="R9407">
        <v>7</v>
      </c>
      <c r="S9407" t="s">
        <v>29</v>
      </c>
      <c r="T9407" t="s">
        <v>83</v>
      </c>
      <c r="U9407" t="s">
        <v>79</v>
      </c>
      <c r="V9407" t="s">
        <v>80</v>
      </c>
      <c r="X9407" t="s">
        <v>60</v>
      </c>
      <c r="AC9407">
        <v>1680</v>
      </c>
    </row>
    <row r="9408" spans="1:29" x14ac:dyDescent="0.25">
      <c r="A9408">
        <f t="shared" si="146"/>
        <v>9408</v>
      </c>
      <c r="B9408" t="s">
        <v>58</v>
      </c>
      <c r="C9408" t="s">
        <v>37</v>
      </c>
      <c r="D9408" t="s">
        <v>55</v>
      </c>
      <c r="E9408" t="s">
        <v>33</v>
      </c>
      <c r="F9408" t="s">
        <v>61</v>
      </c>
      <c r="G9408" t="s">
        <v>41</v>
      </c>
      <c r="I9408" t="s">
        <v>63</v>
      </c>
      <c r="J9408" t="s">
        <v>47</v>
      </c>
      <c r="K9408">
        <v>119</v>
      </c>
      <c r="L9408" t="s">
        <v>35</v>
      </c>
      <c r="M9408">
        <v>4922</v>
      </c>
      <c r="N9408" t="s">
        <v>28</v>
      </c>
      <c r="O9408">
        <v>6</v>
      </c>
      <c r="P9408">
        <v>21</v>
      </c>
      <c r="Q9408">
        <v>46</v>
      </c>
      <c r="R9408">
        <v>23</v>
      </c>
      <c r="S9408" t="s">
        <v>45</v>
      </c>
      <c r="T9408" t="s">
        <v>30</v>
      </c>
      <c r="X9408" t="s">
        <v>70</v>
      </c>
      <c r="Y9408" t="s">
        <v>76</v>
      </c>
      <c r="Z9408" t="s">
        <v>72</v>
      </c>
      <c r="AA9408" t="s">
        <v>73</v>
      </c>
      <c r="AC9408">
        <v>1959</v>
      </c>
    </row>
    <row r="9409" spans="1:29" x14ac:dyDescent="0.25">
      <c r="A9409">
        <f t="shared" si="146"/>
        <v>9409</v>
      </c>
      <c r="B9409" t="s">
        <v>54</v>
      </c>
      <c r="C9409" t="s">
        <v>37</v>
      </c>
      <c r="D9409" t="s">
        <v>55</v>
      </c>
      <c r="E9409" t="s">
        <v>46</v>
      </c>
      <c r="F9409" t="s">
        <v>40</v>
      </c>
      <c r="G9409" t="s">
        <v>25</v>
      </c>
      <c r="I9409" t="s">
        <v>65</v>
      </c>
      <c r="J9409" t="s">
        <v>26</v>
      </c>
      <c r="K9409">
        <v>182</v>
      </c>
      <c r="L9409" t="s">
        <v>27</v>
      </c>
      <c r="M9409">
        <v>656</v>
      </c>
      <c r="N9409" t="s">
        <v>44</v>
      </c>
      <c r="O9409">
        <v>1</v>
      </c>
      <c r="P9409">
        <v>17</v>
      </c>
      <c r="Q9409">
        <v>41</v>
      </c>
      <c r="R9409">
        <v>10</v>
      </c>
      <c r="S9409" t="s">
        <v>51</v>
      </c>
      <c r="T9409" t="s">
        <v>30</v>
      </c>
      <c r="X9409" t="s">
        <v>70</v>
      </c>
      <c r="Y9409" t="s">
        <v>69</v>
      </c>
      <c r="AC9409">
        <v>2035</v>
      </c>
    </row>
    <row r="9410" spans="1:29" x14ac:dyDescent="0.25">
      <c r="A9410">
        <f t="shared" si="146"/>
        <v>9410</v>
      </c>
      <c r="B9410" t="s">
        <v>20</v>
      </c>
      <c r="C9410" t="s">
        <v>37</v>
      </c>
      <c r="D9410" t="s">
        <v>32</v>
      </c>
      <c r="E9410" t="s">
        <v>46</v>
      </c>
      <c r="F9410" t="s">
        <v>24</v>
      </c>
      <c r="G9410" t="s">
        <v>25</v>
      </c>
      <c r="I9410" t="s">
        <v>65</v>
      </c>
      <c r="J9410" t="s">
        <v>47</v>
      </c>
      <c r="K9410">
        <v>258</v>
      </c>
      <c r="L9410" t="s">
        <v>43</v>
      </c>
      <c r="M9410">
        <v>404</v>
      </c>
      <c r="N9410" t="s">
        <v>28</v>
      </c>
      <c r="O9410">
        <v>4</v>
      </c>
      <c r="P9410">
        <v>14</v>
      </c>
      <c r="Q9410">
        <v>48</v>
      </c>
      <c r="R9410">
        <v>10</v>
      </c>
      <c r="S9410" t="s">
        <v>51</v>
      </c>
      <c r="T9410" t="s">
        <v>59</v>
      </c>
      <c r="X9410" t="s">
        <v>67</v>
      </c>
      <c r="Y9410" t="s">
        <v>74</v>
      </c>
      <c r="Z9410" t="s">
        <v>72</v>
      </c>
      <c r="AA9410" t="s">
        <v>73</v>
      </c>
      <c r="AC9410">
        <v>2321</v>
      </c>
    </row>
    <row r="9411" spans="1:29" x14ac:dyDescent="0.25">
      <c r="A9411">
        <f t="shared" ref="A9411:A9474" si="147">ROW(A9411)</f>
        <v>9411</v>
      </c>
      <c r="B9411" t="s">
        <v>20</v>
      </c>
      <c r="C9411" t="s">
        <v>37</v>
      </c>
      <c r="D9411" t="s">
        <v>32</v>
      </c>
      <c r="E9411" t="s">
        <v>23</v>
      </c>
      <c r="F9411" t="s">
        <v>24</v>
      </c>
      <c r="G9411" t="s">
        <v>85</v>
      </c>
      <c r="H9411" t="s">
        <v>86</v>
      </c>
      <c r="I9411" t="s">
        <v>65</v>
      </c>
      <c r="J9411" t="s">
        <v>26</v>
      </c>
      <c r="K9411">
        <v>178</v>
      </c>
      <c r="L9411" t="s">
        <v>50</v>
      </c>
      <c r="M9411">
        <v>41</v>
      </c>
      <c r="N9411" t="s">
        <v>28</v>
      </c>
      <c r="O9411">
        <v>1</v>
      </c>
      <c r="P9411">
        <v>3</v>
      </c>
      <c r="Q9411">
        <v>27</v>
      </c>
      <c r="R9411">
        <v>11</v>
      </c>
      <c r="S9411" t="s">
        <v>29</v>
      </c>
      <c r="T9411" t="s">
        <v>77</v>
      </c>
      <c r="U9411" t="s">
        <v>79</v>
      </c>
      <c r="V9411" t="s">
        <v>80</v>
      </c>
      <c r="X9411" t="s">
        <v>70</v>
      </c>
      <c r="Y9411" t="s">
        <v>69</v>
      </c>
      <c r="AC9411">
        <v>2732</v>
      </c>
    </row>
    <row r="9412" spans="1:29" x14ac:dyDescent="0.25">
      <c r="A9412">
        <f t="shared" si="147"/>
        <v>9412</v>
      </c>
      <c r="B9412" t="s">
        <v>58</v>
      </c>
      <c r="C9412" t="s">
        <v>37</v>
      </c>
      <c r="D9412" t="s">
        <v>32</v>
      </c>
      <c r="E9412" t="s">
        <v>33</v>
      </c>
      <c r="F9412" t="s">
        <v>40</v>
      </c>
      <c r="G9412" t="s">
        <v>41</v>
      </c>
      <c r="I9412" t="s">
        <v>42</v>
      </c>
      <c r="J9412" t="s">
        <v>43</v>
      </c>
      <c r="K9412">
        <v>273</v>
      </c>
      <c r="L9412" t="s">
        <v>27</v>
      </c>
      <c r="M9412">
        <v>7482</v>
      </c>
      <c r="N9412" t="s">
        <v>36</v>
      </c>
      <c r="O9412">
        <v>1</v>
      </c>
      <c r="P9412">
        <v>23</v>
      </c>
      <c r="Q9412">
        <v>39</v>
      </c>
      <c r="R9412">
        <v>0</v>
      </c>
      <c r="S9412" t="s">
        <v>51</v>
      </c>
      <c r="T9412" t="s">
        <v>65</v>
      </c>
      <c r="X9412" t="s">
        <v>64</v>
      </c>
      <c r="AC9412">
        <v>4917</v>
      </c>
    </row>
    <row r="9413" spans="1:29" x14ac:dyDescent="0.25">
      <c r="A9413">
        <f t="shared" si="147"/>
        <v>9413</v>
      </c>
      <c r="B9413" t="s">
        <v>58</v>
      </c>
      <c r="C9413" t="s">
        <v>21</v>
      </c>
      <c r="D9413" t="s">
        <v>55</v>
      </c>
      <c r="E9413" t="s">
        <v>23</v>
      </c>
      <c r="F9413" t="s">
        <v>61</v>
      </c>
      <c r="G9413" t="s">
        <v>85</v>
      </c>
      <c r="H9413" t="s">
        <v>86</v>
      </c>
      <c r="I9413" t="s">
        <v>65</v>
      </c>
      <c r="J9413" t="s">
        <v>47</v>
      </c>
      <c r="K9413">
        <v>152</v>
      </c>
      <c r="L9413" t="s">
        <v>35</v>
      </c>
      <c r="M9413">
        <v>22</v>
      </c>
      <c r="N9413" t="s">
        <v>36</v>
      </c>
      <c r="O9413">
        <v>1</v>
      </c>
      <c r="P9413">
        <v>14</v>
      </c>
      <c r="Q9413">
        <v>47</v>
      </c>
      <c r="R9413">
        <v>0</v>
      </c>
      <c r="S9413" t="s">
        <v>29</v>
      </c>
      <c r="T9413" t="s">
        <v>77</v>
      </c>
      <c r="U9413" t="s">
        <v>78</v>
      </c>
      <c r="V9413" t="s">
        <v>79</v>
      </c>
      <c r="W9413" t="s">
        <v>80</v>
      </c>
      <c r="X9413" t="s">
        <v>67</v>
      </c>
      <c r="Y9413" t="s">
        <v>72</v>
      </c>
      <c r="Z9413" t="s">
        <v>73</v>
      </c>
      <c r="AC9413">
        <v>936</v>
      </c>
    </row>
    <row r="9414" spans="1:29" x14ac:dyDescent="0.25">
      <c r="A9414">
        <f t="shared" si="147"/>
        <v>9414</v>
      </c>
      <c r="B9414" t="s">
        <v>20</v>
      </c>
      <c r="C9414" t="s">
        <v>21</v>
      </c>
      <c r="D9414" t="s">
        <v>22</v>
      </c>
      <c r="E9414" t="s">
        <v>39</v>
      </c>
      <c r="F9414" t="s">
        <v>61</v>
      </c>
      <c r="G9414" t="s">
        <v>25</v>
      </c>
      <c r="I9414" t="s">
        <v>65</v>
      </c>
      <c r="J9414" t="s">
        <v>47</v>
      </c>
      <c r="K9414">
        <v>91</v>
      </c>
      <c r="L9414" t="s">
        <v>27</v>
      </c>
      <c r="M9414">
        <v>361</v>
      </c>
      <c r="N9414" t="s">
        <v>36</v>
      </c>
      <c r="O9414">
        <v>7</v>
      </c>
      <c r="P9414">
        <v>14</v>
      </c>
      <c r="Q9414">
        <v>36</v>
      </c>
      <c r="R9414">
        <v>2</v>
      </c>
      <c r="S9414" t="s">
        <v>45</v>
      </c>
      <c r="T9414" t="s">
        <v>77</v>
      </c>
      <c r="U9414" t="s">
        <v>78</v>
      </c>
      <c r="V9414" t="s">
        <v>79</v>
      </c>
      <c r="W9414" t="s">
        <v>80</v>
      </c>
      <c r="X9414" t="s">
        <v>70</v>
      </c>
      <c r="Y9414" t="s">
        <v>76</v>
      </c>
      <c r="Z9414" t="s">
        <v>72</v>
      </c>
      <c r="AA9414" t="s">
        <v>73</v>
      </c>
      <c r="AC9414">
        <v>2131</v>
      </c>
    </row>
    <row r="9415" spans="1:29" x14ac:dyDescent="0.25">
      <c r="A9415">
        <f t="shared" si="147"/>
        <v>9415</v>
      </c>
      <c r="B9415" t="s">
        <v>20</v>
      </c>
      <c r="C9415" t="s">
        <v>37</v>
      </c>
      <c r="D9415" t="s">
        <v>32</v>
      </c>
      <c r="E9415" t="s">
        <v>23</v>
      </c>
      <c r="F9415" t="s">
        <v>40</v>
      </c>
      <c r="G9415" t="s">
        <v>25</v>
      </c>
      <c r="I9415" t="s">
        <v>65</v>
      </c>
      <c r="J9415" t="s">
        <v>26</v>
      </c>
      <c r="K9415">
        <v>147</v>
      </c>
      <c r="L9415" t="s">
        <v>35</v>
      </c>
      <c r="M9415">
        <v>415</v>
      </c>
      <c r="N9415" t="s">
        <v>36</v>
      </c>
      <c r="O9415">
        <v>5</v>
      </c>
      <c r="P9415">
        <v>4</v>
      </c>
      <c r="Q9415">
        <v>28</v>
      </c>
      <c r="R9415">
        <v>7</v>
      </c>
      <c r="S9415" t="s">
        <v>51</v>
      </c>
      <c r="T9415" t="s">
        <v>77</v>
      </c>
      <c r="U9415" t="s">
        <v>82</v>
      </c>
      <c r="X9415" t="s">
        <v>71</v>
      </c>
      <c r="Y9415" t="s">
        <v>72</v>
      </c>
      <c r="Z9415" t="s">
        <v>73</v>
      </c>
      <c r="AC9415">
        <v>2089</v>
      </c>
    </row>
    <row r="9416" spans="1:29" x14ac:dyDescent="0.25">
      <c r="A9416">
        <f t="shared" si="147"/>
        <v>9416</v>
      </c>
      <c r="B9416" t="s">
        <v>58</v>
      </c>
      <c r="C9416" t="s">
        <v>37</v>
      </c>
      <c r="D9416" t="s">
        <v>22</v>
      </c>
      <c r="E9416" t="s">
        <v>23</v>
      </c>
      <c r="F9416" t="s">
        <v>61</v>
      </c>
      <c r="G9416" t="s">
        <v>25</v>
      </c>
      <c r="I9416" t="s">
        <v>65</v>
      </c>
      <c r="J9416" t="s">
        <v>47</v>
      </c>
      <c r="K9416">
        <v>293</v>
      </c>
      <c r="L9416" t="s">
        <v>50</v>
      </c>
      <c r="M9416">
        <v>975</v>
      </c>
      <c r="N9416" t="s">
        <v>48</v>
      </c>
      <c r="O9416">
        <v>4</v>
      </c>
      <c r="P9416">
        <v>13</v>
      </c>
      <c r="Q9416">
        <v>2</v>
      </c>
      <c r="R9416">
        <v>7</v>
      </c>
      <c r="S9416" t="s">
        <v>51</v>
      </c>
      <c r="T9416" t="s">
        <v>77</v>
      </c>
      <c r="U9416" t="s">
        <v>78</v>
      </c>
      <c r="V9416" t="s">
        <v>81</v>
      </c>
      <c r="X9416" t="s">
        <v>67</v>
      </c>
      <c r="Y9416" t="s">
        <v>74</v>
      </c>
      <c r="Z9416" t="s">
        <v>72</v>
      </c>
      <c r="AA9416" t="s">
        <v>73</v>
      </c>
      <c r="AC9416">
        <v>2110</v>
      </c>
    </row>
    <row r="9417" spans="1:29" x14ac:dyDescent="0.25">
      <c r="A9417">
        <f t="shared" si="147"/>
        <v>9417</v>
      </c>
      <c r="B9417" t="s">
        <v>31</v>
      </c>
      <c r="C9417" t="s">
        <v>37</v>
      </c>
      <c r="D9417" t="s">
        <v>22</v>
      </c>
      <c r="E9417" t="s">
        <v>39</v>
      </c>
      <c r="F9417" t="s">
        <v>34</v>
      </c>
      <c r="G9417" t="s">
        <v>25</v>
      </c>
      <c r="I9417" t="s">
        <v>65</v>
      </c>
      <c r="J9417" t="s">
        <v>26</v>
      </c>
      <c r="K9417">
        <v>291</v>
      </c>
      <c r="L9417" t="s">
        <v>50</v>
      </c>
      <c r="M9417">
        <v>322</v>
      </c>
      <c r="N9417" t="s">
        <v>36</v>
      </c>
      <c r="O9417">
        <v>6</v>
      </c>
      <c r="P9417">
        <v>10</v>
      </c>
      <c r="Q9417">
        <v>8</v>
      </c>
      <c r="R9417">
        <v>15</v>
      </c>
      <c r="S9417" t="s">
        <v>45</v>
      </c>
      <c r="T9417" t="s">
        <v>77</v>
      </c>
      <c r="U9417" t="s">
        <v>78</v>
      </c>
      <c r="V9417" t="s">
        <v>80</v>
      </c>
      <c r="X9417" t="s">
        <v>71</v>
      </c>
      <c r="Y9417" t="s">
        <v>72</v>
      </c>
      <c r="Z9417" t="s">
        <v>73</v>
      </c>
      <c r="AC9417">
        <v>3481</v>
      </c>
    </row>
    <row r="9418" spans="1:29" x14ac:dyDescent="0.25">
      <c r="A9418">
        <f t="shared" si="147"/>
        <v>9418</v>
      </c>
      <c r="B9418" t="s">
        <v>58</v>
      </c>
      <c r="C9418" t="s">
        <v>37</v>
      </c>
      <c r="D9418" t="s">
        <v>22</v>
      </c>
      <c r="E9418" t="s">
        <v>23</v>
      </c>
      <c r="F9418" t="s">
        <v>40</v>
      </c>
      <c r="G9418" t="s">
        <v>85</v>
      </c>
      <c r="H9418" t="s">
        <v>86</v>
      </c>
      <c r="I9418" t="s">
        <v>65</v>
      </c>
      <c r="J9418" t="s">
        <v>43</v>
      </c>
      <c r="K9418">
        <v>75</v>
      </c>
      <c r="L9418" t="s">
        <v>50</v>
      </c>
      <c r="M9418">
        <v>58</v>
      </c>
      <c r="N9418" t="s">
        <v>48</v>
      </c>
      <c r="O9418">
        <v>7</v>
      </c>
      <c r="P9418">
        <v>2</v>
      </c>
      <c r="Q9418">
        <v>29</v>
      </c>
      <c r="R9418">
        <v>8</v>
      </c>
      <c r="S9418" t="s">
        <v>29</v>
      </c>
      <c r="T9418" t="s">
        <v>52</v>
      </c>
      <c r="X9418" t="s">
        <v>67</v>
      </c>
      <c r="Y9418" t="s">
        <v>74</v>
      </c>
      <c r="Z9418" t="s">
        <v>69</v>
      </c>
      <c r="AC9418">
        <v>2837</v>
      </c>
    </row>
    <row r="9419" spans="1:29" x14ac:dyDescent="0.25">
      <c r="A9419">
        <f t="shared" si="147"/>
        <v>9419</v>
      </c>
      <c r="B9419" t="s">
        <v>31</v>
      </c>
      <c r="C9419" t="s">
        <v>37</v>
      </c>
      <c r="D9419" t="s">
        <v>38</v>
      </c>
      <c r="E9419" t="s">
        <v>39</v>
      </c>
      <c r="F9419" t="s">
        <v>61</v>
      </c>
      <c r="G9419" t="s">
        <v>85</v>
      </c>
      <c r="H9419" t="s">
        <v>86</v>
      </c>
      <c r="I9419" t="s">
        <v>65</v>
      </c>
      <c r="J9419" t="s">
        <v>47</v>
      </c>
      <c r="K9419">
        <v>142</v>
      </c>
      <c r="L9419" t="s">
        <v>27</v>
      </c>
      <c r="M9419">
        <v>54</v>
      </c>
      <c r="N9419" t="s">
        <v>44</v>
      </c>
      <c r="O9419">
        <v>3</v>
      </c>
      <c r="P9419">
        <v>10</v>
      </c>
      <c r="Q9419">
        <v>36</v>
      </c>
      <c r="R9419">
        <v>20</v>
      </c>
      <c r="S9419" t="s">
        <v>29</v>
      </c>
      <c r="T9419" t="s">
        <v>83</v>
      </c>
      <c r="U9419" t="s">
        <v>81</v>
      </c>
      <c r="X9419" t="s">
        <v>67</v>
      </c>
      <c r="Y9419" t="s">
        <v>69</v>
      </c>
      <c r="AC9419">
        <v>2303</v>
      </c>
    </row>
    <row r="9420" spans="1:29" x14ac:dyDescent="0.25">
      <c r="A9420">
        <f t="shared" si="147"/>
        <v>9420</v>
      </c>
      <c r="B9420" t="s">
        <v>20</v>
      </c>
      <c r="C9420" t="s">
        <v>21</v>
      </c>
      <c r="D9420" t="s">
        <v>55</v>
      </c>
      <c r="E9420" t="s">
        <v>46</v>
      </c>
      <c r="F9420" t="s">
        <v>61</v>
      </c>
      <c r="G9420" t="s">
        <v>41</v>
      </c>
      <c r="I9420" t="s">
        <v>62</v>
      </c>
      <c r="J9420" t="s">
        <v>43</v>
      </c>
      <c r="K9420">
        <v>65</v>
      </c>
      <c r="L9420" t="s">
        <v>27</v>
      </c>
      <c r="M9420">
        <v>4677</v>
      </c>
      <c r="N9420" t="s">
        <v>44</v>
      </c>
      <c r="O9420">
        <v>1</v>
      </c>
      <c r="P9420">
        <v>10</v>
      </c>
      <c r="Q9420">
        <v>9</v>
      </c>
      <c r="R9420">
        <v>17</v>
      </c>
      <c r="S9420" t="s">
        <v>29</v>
      </c>
      <c r="T9420" t="s">
        <v>84</v>
      </c>
      <c r="U9420" t="s">
        <v>80</v>
      </c>
      <c r="X9420" t="s">
        <v>64</v>
      </c>
      <c r="AC9420">
        <v>2286</v>
      </c>
    </row>
    <row r="9421" spans="1:29" x14ac:dyDescent="0.25">
      <c r="A9421">
        <f t="shared" si="147"/>
        <v>9421</v>
      </c>
      <c r="B9421" t="s">
        <v>31</v>
      </c>
      <c r="C9421" t="s">
        <v>37</v>
      </c>
      <c r="D9421" t="s">
        <v>38</v>
      </c>
      <c r="E9421" t="s">
        <v>23</v>
      </c>
      <c r="F9421" t="s">
        <v>40</v>
      </c>
      <c r="G9421" t="s">
        <v>25</v>
      </c>
      <c r="I9421" t="s">
        <v>65</v>
      </c>
      <c r="J9421" t="s">
        <v>47</v>
      </c>
      <c r="K9421">
        <v>158</v>
      </c>
      <c r="L9421" t="s">
        <v>35</v>
      </c>
      <c r="M9421">
        <v>375</v>
      </c>
      <c r="N9421" t="s">
        <v>28</v>
      </c>
      <c r="O9421">
        <v>3</v>
      </c>
      <c r="P9421">
        <v>11</v>
      </c>
      <c r="Q9421">
        <v>25</v>
      </c>
      <c r="R9421">
        <v>11</v>
      </c>
      <c r="S9421" t="s">
        <v>45</v>
      </c>
      <c r="T9421" t="s">
        <v>77</v>
      </c>
      <c r="U9421" t="s">
        <v>80</v>
      </c>
      <c r="X9421" t="s">
        <v>71</v>
      </c>
      <c r="Y9421" t="s">
        <v>72</v>
      </c>
      <c r="Z9421" t="s">
        <v>73</v>
      </c>
      <c r="AC9421">
        <v>1902</v>
      </c>
    </row>
    <row r="9422" spans="1:29" x14ac:dyDescent="0.25">
      <c r="A9422">
        <f t="shared" si="147"/>
        <v>9422</v>
      </c>
      <c r="B9422" t="s">
        <v>58</v>
      </c>
      <c r="C9422" t="s">
        <v>37</v>
      </c>
      <c r="D9422" t="s">
        <v>38</v>
      </c>
      <c r="E9422" t="s">
        <v>39</v>
      </c>
      <c r="F9422" t="s">
        <v>40</v>
      </c>
      <c r="G9422" t="s">
        <v>25</v>
      </c>
      <c r="I9422" t="s">
        <v>65</v>
      </c>
      <c r="J9422" t="s">
        <v>47</v>
      </c>
      <c r="K9422">
        <v>274</v>
      </c>
      <c r="L9422" t="s">
        <v>27</v>
      </c>
      <c r="M9422">
        <v>1336</v>
      </c>
      <c r="N9422" t="s">
        <v>44</v>
      </c>
      <c r="O9422">
        <v>4</v>
      </c>
      <c r="P9422">
        <v>0</v>
      </c>
      <c r="Q9422">
        <v>39</v>
      </c>
      <c r="R9422">
        <v>0</v>
      </c>
      <c r="S9422" t="s">
        <v>51</v>
      </c>
      <c r="T9422" t="s">
        <v>77</v>
      </c>
      <c r="U9422" t="s">
        <v>78</v>
      </c>
      <c r="V9422" t="s">
        <v>81</v>
      </c>
      <c r="X9422" t="s">
        <v>67</v>
      </c>
      <c r="Y9422" t="s">
        <v>68</v>
      </c>
      <c r="AC9422">
        <v>2181</v>
      </c>
    </row>
    <row r="9423" spans="1:29" x14ac:dyDescent="0.25">
      <c r="A9423">
        <f t="shared" si="147"/>
        <v>9423</v>
      </c>
      <c r="B9423" t="s">
        <v>20</v>
      </c>
      <c r="C9423" t="s">
        <v>37</v>
      </c>
      <c r="D9423" t="s">
        <v>32</v>
      </c>
      <c r="E9423" t="s">
        <v>23</v>
      </c>
      <c r="F9423" t="s">
        <v>40</v>
      </c>
      <c r="G9423" t="s">
        <v>85</v>
      </c>
      <c r="H9423" t="s">
        <v>86</v>
      </c>
      <c r="I9423" t="s">
        <v>65</v>
      </c>
      <c r="J9423" t="s">
        <v>26</v>
      </c>
      <c r="K9423">
        <v>284</v>
      </c>
      <c r="L9423" t="s">
        <v>50</v>
      </c>
      <c r="M9423">
        <v>5</v>
      </c>
      <c r="N9423" t="s">
        <v>48</v>
      </c>
      <c r="O9423">
        <v>4</v>
      </c>
      <c r="P9423">
        <v>21</v>
      </c>
      <c r="Q9423">
        <v>6</v>
      </c>
      <c r="R9423">
        <v>13</v>
      </c>
      <c r="S9423" t="s">
        <v>29</v>
      </c>
      <c r="T9423" t="s">
        <v>52</v>
      </c>
      <c r="X9423" t="s">
        <v>70</v>
      </c>
      <c r="Y9423" t="s">
        <v>72</v>
      </c>
      <c r="Z9423" t="s">
        <v>73</v>
      </c>
      <c r="AC9423">
        <v>3071</v>
      </c>
    </row>
    <row r="9424" spans="1:29" x14ac:dyDescent="0.25">
      <c r="A9424">
        <f t="shared" si="147"/>
        <v>9424</v>
      </c>
      <c r="B9424" t="s">
        <v>20</v>
      </c>
      <c r="C9424" t="s">
        <v>37</v>
      </c>
      <c r="D9424" t="s">
        <v>22</v>
      </c>
      <c r="E9424" t="s">
        <v>33</v>
      </c>
      <c r="F9424" t="s">
        <v>24</v>
      </c>
      <c r="G9424" t="s">
        <v>25</v>
      </c>
      <c r="I9424" t="s">
        <v>65</v>
      </c>
      <c r="J9424" t="s">
        <v>47</v>
      </c>
      <c r="K9424">
        <v>236</v>
      </c>
      <c r="L9424" t="s">
        <v>35</v>
      </c>
      <c r="M9424">
        <v>538</v>
      </c>
      <c r="N9424" t="s">
        <v>36</v>
      </c>
      <c r="O9424">
        <v>6</v>
      </c>
      <c r="P9424">
        <v>8</v>
      </c>
      <c r="Q9424">
        <v>49</v>
      </c>
      <c r="R9424">
        <v>16</v>
      </c>
      <c r="S9424" t="s">
        <v>29</v>
      </c>
      <c r="T9424" t="s">
        <v>83</v>
      </c>
      <c r="U9424" t="s">
        <v>81</v>
      </c>
      <c r="X9424" t="s">
        <v>53</v>
      </c>
      <c r="AC9424">
        <v>3043</v>
      </c>
    </row>
    <row r="9425" spans="1:29" x14ac:dyDescent="0.25">
      <c r="A9425">
        <f t="shared" si="147"/>
        <v>9425</v>
      </c>
      <c r="B9425" t="s">
        <v>58</v>
      </c>
      <c r="C9425" t="s">
        <v>37</v>
      </c>
      <c r="D9425" t="s">
        <v>32</v>
      </c>
      <c r="E9425" t="s">
        <v>23</v>
      </c>
      <c r="F9425" t="s">
        <v>40</v>
      </c>
      <c r="G9425" t="s">
        <v>85</v>
      </c>
      <c r="H9425" t="s">
        <v>86</v>
      </c>
      <c r="I9425" t="s">
        <v>65</v>
      </c>
      <c r="J9425" t="s">
        <v>43</v>
      </c>
      <c r="K9425">
        <v>235</v>
      </c>
      <c r="L9425" t="s">
        <v>35</v>
      </c>
      <c r="M9425">
        <v>32</v>
      </c>
      <c r="N9425" t="s">
        <v>48</v>
      </c>
      <c r="O9425">
        <v>6</v>
      </c>
      <c r="P9425">
        <v>22</v>
      </c>
      <c r="Q9425">
        <v>7</v>
      </c>
      <c r="R9425">
        <v>18</v>
      </c>
      <c r="S9425" t="s">
        <v>29</v>
      </c>
      <c r="T9425" t="s">
        <v>77</v>
      </c>
      <c r="U9425" t="s">
        <v>81</v>
      </c>
      <c r="X9425" t="s">
        <v>64</v>
      </c>
      <c r="AC9425">
        <v>1312</v>
      </c>
    </row>
    <row r="9426" spans="1:29" x14ac:dyDescent="0.25">
      <c r="A9426">
        <f t="shared" si="147"/>
        <v>9426</v>
      </c>
      <c r="B9426" t="s">
        <v>20</v>
      </c>
      <c r="C9426" t="s">
        <v>37</v>
      </c>
      <c r="D9426" t="s">
        <v>38</v>
      </c>
      <c r="E9426" t="s">
        <v>23</v>
      </c>
      <c r="F9426" t="s">
        <v>40</v>
      </c>
      <c r="G9426" t="s">
        <v>85</v>
      </c>
      <c r="H9426" t="s">
        <v>86</v>
      </c>
      <c r="I9426" t="s">
        <v>65</v>
      </c>
      <c r="J9426" t="s">
        <v>43</v>
      </c>
      <c r="K9426">
        <v>275</v>
      </c>
      <c r="L9426" t="s">
        <v>50</v>
      </c>
      <c r="M9426">
        <v>42</v>
      </c>
      <c r="N9426" t="s">
        <v>44</v>
      </c>
      <c r="O9426">
        <v>4</v>
      </c>
      <c r="P9426">
        <v>12</v>
      </c>
      <c r="Q9426">
        <v>4</v>
      </c>
      <c r="R9426">
        <v>17</v>
      </c>
      <c r="S9426" t="s">
        <v>45</v>
      </c>
      <c r="T9426" t="s">
        <v>65</v>
      </c>
      <c r="X9426" t="s">
        <v>65</v>
      </c>
      <c r="AC9426">
        <v>2836</v>
      </c>
    </row>
    <row r="9427" spans="1:29" x14ac:dyDescent="0.25">
      <c r="A9427">
        <f t="shared" si="147"/>
        <v>9427</v>
      </c>
      <c r="B9427" t="s">
        <v>54</v>
      </c>
      <c r="C9427" t="s">
        <v>21</v>
      </c>
      <c r="D9427" t="s">
        <v>55</v>
      </c>
      <c r="E9427" t="s">
        <v>46</v>
      </c>
      <c r="F9427" t="s">
        <v>40</v>
      </c>
      <c r="G9427" t="s">
        <v>85</v>
      </c>
      <c r="H9427" t="s">
        <v>86</v>
      </c>
      <c r="I9427" t="s">
        <v>65</v>
      </c>
      <c r="J9427" t="s">
        <v>43</v>
      </c>
      <c r="K9427">
        <v>153</v>
      </c>
      <c r="L9427" t="s">
        <v>50</v>
      </c>
      <c r="M9427">
        <v>72</v>
      </c>
      <c r="N9427" t="s">
        <v>36</v>
      </c>
      <c r="O9427">
        <v>4</v>
      </c>
      <c r="P9427">
        <v>20</v>
      </c>
      <c r="Q9427">
        <v>16</v>
      </c>
      <c r="R9427">
        <v>1</v>
      </c>
      <c r="S9427" t="s">
        <v>51</v>
      </c>
      <c r="T9427" t="s">
        <v>59</v>
      </c>
      <c r="X9427" t="s">
        <v>71</v>
      </c>
      <c r="Y9427" t="s">
        <v>72</v>
      </c>
      <c r="Z9427" t="s">
        <v>73</v>
      </c>
      <c r="AC9427">
        <v>2060</v>
      </c>
    </row>
    <row r="9428" spans="1:29" x14ac:dyDescent="0.25">
      <c r="A9428">
        <f t="shared" si="147"/>
        <v>9428</v>
      </c>
      <c r="B9428" t="s">
        <v>31</v>
      </c>
      <c r="C9428" t="s">
        <v>37</v>
      </c>
      <c r="D9428" t="s">
        <v>22</v>
      </c>
      <c r="E9428" t="s">
        <v>23</v>
      </c>
      <c r="F9428" t="s">
        <v>40</v>
      </c>
      <c r="G9428" t="s">
        <v>41</v>
      </c>
      <c r="I9428" t="s">
        <v>62</v>
      </c>
      <c r="J9428" t="s">
        <v>26</v>
      </c>
      <c r="K9428">
        <v>142</v>
      </c>
      <c r="L9428" t="s">
        <v>43</v>
      </c>
      <c r="M9428">
        <v>1584</v>
      </c>
      <c r="N9428" t="s">
        <v>28</v>
      </c>
      <c r="O9428">
        <v>2</v>
      </c>
      <c r="P9428">
        <v>13</v>
      </c>
      <c r="Q9428">
        <v>33</v>
      </c>
      <c r="R9428">
        <v>16</v>
      </c>
      <c r="S9428" t="s">
        <v>45</v>
      </c>
      <c r="T9428" t="s">
        <v>77</v>
      </c>
      <c r="U9428" t="s">
        <v>80</v>
      </c>
      <c r="X9428" t="s">
        <v>60</v>
      </c>
      <c r="AC9428">
        <v>2131</v>
      </c>
    </row>
    <row r="9429" spans="1:29" x14ac:dyDescent="0.25">
      <c r="A9429">
        <f t="shared" si="147"/>
        <v>9429</v>
      </c>
      <c r="B9429" t="s">
        <v>54</v>
      </c>
      <c r="C9429" t="s">
        <v>21</v>
      </c>
      <c r="D9429" t="s">
        <v>55</v>
      </c>
      <c r="E9429" t="s">
        <v>46</v>
      </c>
      <c r="F9429" t="s">
        <v>34</v>
      </c>
      <c r="G9429" t="s">
        <v>41</v>
      </c>
      <c r="I9429" t="s">
        <v>42</v>
      </c>
      <c r="J9429" t="s">
        <v>47</v>
      </c>
      <c r="K9429">
        <v>262</v>
      </c>
      <c r="L9429" t="s">
        <v>50</v>
      </c>
      <c r="M9429">
        <v>9486</v>
      </c>
      <c r="N9429" t="s">
        <v>36</v>
      </c>
      <c r="O9429">
        <v>6</v>
      </c>
      <c r="P9429">
        <v>1</v>
      </c>
      <c r="Q9429">
        <v>17</v>
      </c>
      <c r="R9429">
        <v>8</v>
      </c>
      <c r="S9429" t="s">
        <v>51</v>
      </c>
      <c r="T9429" t="s">
        <v>84</v>
      </c>
      <c r="U9429" t="s">
        <v>80</v>
      </c>
      <c r="X9429" t="s">
        <v>64</v>
      </c>
      <c r="AC9429">
        <v>5480</v>
      </c>
    </row>
    <row r="9430" spans="1:29" x14ac:dyDescent="0.25">
      <c r="A9430">
        <f t="shared" si="147"/>
        <v>9430</v>
      </c>
      <c r="B9430" t="s">
        <v>54</v>
      </c>
      <c r="C9430" t="s">
        <v>21</v>
      </c>
      <c r="D9430" t="s">
        <v>38</v>
      </c>
      <c r="E9430" t="s">
        <v>23</v>
      </c>
      <c r="F9430" t="s">
        <v>40</v>
      </c>
      <c r="G9430" t="s">
        <v>25</v>
      </c>
      <c r="I9430" t="s">
        <v>65</v>
      </c>
      <c r="J9430" t="s">
        <v>43</v>
      </c>
      <c r="K9430">
        <v>220</v>
      </c>
      <c r="L9430" t="s">
        <v>35</v>
      </c>
      <c r="M9430">
        <v>1515</v>
      </c>
      <c r="N9430" t="s">
        <v>28</v>
      </c>
      <c r="O9430">
        <v>4</v>
      </c>
      <c r="P9430">
        <v>13</v>
      </c>
      <c r="Q9430">
        <v>14</v>
      </c>
      <c r="R9430">
        <v>23</v>
      </c>
      <c r="S9430" t="s">
        <v>45</v>
      </c>
      <c r="T9430" t="s">
        <v>52</v>
      </c>
      <c r="X9430" t="s">
        <v>67</v>
      </c>
      <c r="Y9430" t="s">
        <v>74</v>
      </c>
      <c r="Z9430" t="s">
        <v>72</v>
      </c>
      <c r="AA9430" t="s">
        <v>73</v>
      </c>
      <c r="AC9430">
        <v>1438</v>
      </c>
    </row>
    <row r="9431" spans="1:29" x14ac:dyDescent="0.25">
      <c r="A9431">
        <f t="shared" si="147"/>
        <v>9431</v>
      </c>
      <c r="B9431" t="s">
        <v>54</v>
      </c>
      <c r="C9431" t="s">
        <v>37</v>
      </c>
      <c r="D9431" t="s">
        <v>55</v>
      </c>
      <c r="E9431" t="s">
        <v>33</v>
      </c>
      <c r="F9431" t="s">
        <v>24</v>
      </c>
      <c r="G9431" t="s">
        <v>25</v>
      </c>
      <c r="I9431" t="s">
        <v>65</v>
      </c>
      <c r="J9431" t="s">
        <v>26</v>
      </c>
      <c r="K9431">
        <v>83</v>
      </c>
      <c r="L9431" t="s">
        <v>35</v>
      </c>
      <c r="M9431">
        <v>1484</v>
      </c>
      <c r="N9431" t="s">
        <v>28</v>
      </c>
      <c r="O9431">
        <v>3</v>
      </c>
      <c r="P9431">
        <v>23</v>
      </c>
      <c r="Q9431">
        <v>40</v>
      </c>
      <c r="R9431">
        <v>5</v>
      </c>
      <c r="S9431" t="s">
        <v>45</v>
      </c>
      <c r="T9431" t="s">
        <v>77</v>
      </c>
      <c r="U9431" t="s">
        <v>81</v>
      </c>
      <c r="X9431" t="s">
        <v>60</v>
      </c>
      <c r="AC9431">
        <v>1922</v>
      </c>
    </row>
    <row r="9432" spans="1:29" x14ac:dyDescent="0.25">
      <c r="A9432">
        <f t="shared" si="147"/>
        <v>9432</v>
      </c>
      <c r="B9432" t="s">
        <v>54</v>
      </c>
      <c r="C9432" t="s">
        <v>21</v>
      </c>
      <c r="D9432" t="s">
        <v>22</v>
      </c>
      <c r="E9432" t="s">
        <v>46</v>
      </c>
      <c r="F9432" t="s">
        <v>61</v>
      </c>
      <c r="G9432" t="s">
        <v>41</v>
      </c>
      <c r="I9432" t="s">
        <v>63</v>
      </c>
      <c r="J9432" t="s">
        <v>26</v>
      </c>
      <c r="K9432">
        <v>280</v>
      </c>
      <c r="L9432" t="s">
        <v>50</v>
      </c>
      <c r="M9432">
        <v>8925</v>
      </c>
      <c r="N9432" t="s">
        <v>48</v>
      </c>
      <c r="O9432">
        <v>2</v>
      </c>
      <c r="P9432">
        <v>12</v>
      </c>
      <c r="Q9432">
        <v>41</v>
      </c>
      <c r="R9432">
        <v>1</v>
      </c>
      <c r="S9432" t="s">
        <v>29</v>
      </c>
      <c r="T9432" t="s">
        <v>52</v>
      </c>
      <c r="X9432" t="s">
        <v>67</v>
      </c>
      <c r="Y9432" t="s">
        <v>74</v>
      </c>
      <c r="Z9432" t="s">
        <v>72</v>
      </c>
      <c r="AA9432" t="s">
        <v>73</v>
      </c>
      <c r="AC9432">
        <v>2148</v>
      </c>
    </row>
    <row r="9433" spans="1:29" x14ac:dyDescent="0.25">
      <c r="A9433">
        <f t="shared" si="147"/>
        <v>9433</v>
      </c>
      <c r="B9433" t="s">
        <v>20</v>
      </c>
      <c r="C9433" t="s">
        <v>21</v>
      </c>
      <c r="D9433" t="s">
        <v>55</v>
      </c>
      <c r="E9433" t="s">
        <v>46</v>
      </c>
      <c r="F9433" t="s">
        <v>34</v>
      </c>
      <c r="G9433" t="s">
        <v>41</v>
      </c>
      <c r="I9433" t="s">
        <v>62</v>
      </c>
      <c r="J9433" t="s">
        <v>47</v>
      </c>
      <c r="K9433">
        <v>287</v>
      </c>
      <c r="L9433" t="s">
        <v>50</v>
      </c>
      <c r="M9433">
        <v>967</v>
      </c>
      <c r="N9433" t="s">
        <v>44</v>
      </c>
      <c r="O9433">
        <v>3</v>
      </c>
      <c r="P9433">
        <v>24</v>
      </c>
      <c r="Q9433">
        <v>10</v>
      </c>
      <c r="R9433">
        <v>11</v>
      </c>
      <c r="S9433" t="s">
        <v>45</v>
      </c>
      <c r="T9433" t="s">
        <v>84</v>
      </c>
      <c r="U9433" t="s">
        <v>80</v>
      </c>
      <c r="X9433" t="s">
        <v>64</v>
      </c>
      <c r="AC9433">
        <v>2383</v>
      </c>
    </row>
    <row r="9434" spans="1:29" x14ac:dyDescent="0.25">
      <c r="A9434">
        <f t="shared" si="147"/>
        <v>9434</v>
      </c>
      <c r="B9434" t="s">
        <v>54</v>
      </c>
      <c r="C9434" t="s">
        <v>21</v>
      </c>
      <c r="D9434" t="s">
        <v>22</v>
      </c>
      <c r="E9434" t="s">
        <v>46</v>
      </c>
      <c r="F9434" t="s">
        <v>24</v>
      </c>
      <c r="G9434" t="s">
        <v>25</v>
      </c>
      <c r="I9434" t="s">
        <v>65</v>
      </c>
      <c r="J9434" t="s">
        <v>26</v>
      </c>
      <c r="K9434">
        <v>192</v>
      </c>
      <c r="L9434" t="s">
        <v>43</v>
      </c>
      <c r="M9434">
        <v>104</v>
      </c>
      <c r="N9434" t="s">
        <v>44</v>
      </c>
      <c r="O9434">
        <v>7</v>
      </c>
      <c r="P9434">
        <v>4</v>
      </c>
      <c r="Q9434">
        <v>15</v>
      </c>
      <c r="R9434">
        <v>23</v>
      </c>
      <c r="S9434" t="s">
        <v>51</v>
      </c>
      <c r="T9434" t="s">
        <v>83</v>
      </c>
      <c r="U9434" t="s">
        <v>81</v>
      </c>
      <c r="X9434" t="s">
        <v>71</v>
      </c>
      <c r="Y9434" t="s">
        <v>72</v>
      </c>
      <c r="Z9434" t="s">
        <v>73</v>
      </c>
      <c r="AC9434">
        <v>1304</v>
      </c>
    </row>
    <row r="9435" spans="1:29" x14ac:dyDescent="0.25">
      <c r="A9435">
        <f t="shared" si="147"/>
        <v>9435</v>
      </c>
      <c r="B9435" t="s">
        <v>58</v>
      </c>
      <c r="C9435" t="s">
        <v>21</v>
      </c>
      <c r="D9435" t="s">
        <v>22</v>
      </c>
      <c r="E9435" t="s">
        <v>23</v>
      </c>
      <c r="F9435" t="s">
        <v>34</v>
      </c>
      <c r="G9435" t="s">
        <v>85</v>
      </c>
      <c r="H9435" t="s">
        <v>86</v>
      </c>
      <c r="I9435" t="s">
        <v>65</v>
      </c>
      <c r="J9435" t="s">
        <v>26</v>
      </c>
      <c r="K9435">
        <v>199</v>
      </c>
      <c r="L9435" t="s">
        <v>43</v>
      </c>
      <c r="M9435">
        <v>35</v>
      </c>
      <c r="N9435" t="s">
        <v>48</v>
      </c>
      <c r="O9435">
        <v>6</v>
      </c>
      <c r="P9435">
        <v>23</v>
      </c>
      <c r="Q9435">
        <v>45</v>
      </c>
      <c r="R9435">
        <v>2</v>
      </c>
      <c r="S9435" t="s">
        <v>51</v>
      </c>
      <c r="T9435" t="s">
        <v>59</v>
      </c>
      <c r="X9435" t="s">
        <v>67</v>
      </c>
      <c r="Y9435" t="s">
        <v>74</v>
      </c>
      <c r="Z9435" t="s">
        <v>76</v>
      </c>
      <c r="AA9435" t="s">
        <v>72</v>
      </c>
      <c r="AB9435" t="s">
        <v>73</v>
      </c>
      <c r="AC9435">
        <v>1619</v>
      </c>
    </row>
    <row r="9436" spans="1:29" x14ac:dyDescent="0.25">
      <c r="A9436">
        <f t="shared" si="147"/>
        <v>9436</v>
      </c>
      <c r="B9436" t="s">
        <v>54</v>
      </c>
      <c r="C9436" t="s">
        <v>37</v>
      </c>
      <c r="D9436" t="s">
        <v>32</v>
      </c>
      <c r="E9436" t="s">
        <v>33</v>
      </c>
      <c r="F9436" t="s">
        <v>61</v>
      </c>
      <c r="G9436" t="s">
        <v>41</v>
      </c>
      <c r="I9436" t="s">
        <v>62</v>
      </c>
      <c r="J9436" t="s">
        <v>43</v>
      </c>
      <c r="K9436">
        <v>166</v>
      </c>
      <c r="L9436" t="s">
        <v>27</v>
      </c>
      <c r="M9436">
        <v>6721</v>
      </c>
      <c r="N9436" t="s">
        <v>28</v>
      </c>
      <c r="O9436">
        <v>7</v>
      </c>
      <c r="P9436">
        <v>12</v>
      </c>
      <c r="Q9436">
        <v>25</v>
      </c>
      <c r="R9436">
        <v>14</v>
      </c>
      <c r="S9436" t="s">
        <v>45</v>
      </c>
      <c r="T9436" t="s">
        <v>77</v>
      </c>
      <c r="U9436" t="s">
        <v>79</v>
      </c>
      <c r="V9436" t="s">
        <v>80</v>
      </c>
      <c r="X9436" t="s">
        <v>67</v>
      </c>
      <c r="Y9436" t="s">
        <v>74</v>
      </c>
      <c r="Z9436" t="s">
        <v>69</v>
      </c>
      <c r="AC9436">
        <v>3563</v>
      </c>
    </row>
    <row r="9437" spans="1:29" x14ac:dyDescent="0.25">
      <c r="A9437">
        <f t="shared" si="147"/>
        <v>9437</v>
      </c>
      <c r="B9437" t="s">
        <v>31</v>
      </c>
      <c r="C9437" t="s">
        <v>21</v>
      </c>
      <c r="D9437" t="s">
        <v>55</v>
      </c>
      <c r="E9437" t="s">
        <v>46</v>
      </c>
      <c r="F9437" t="s">
        <v>24</v>
      </c>
      <c r="G9437" t="s">
        <v>25</v>
      </c>
      <c r="I9437" t="s">
        <v>65</v>
      </c>
      <c r="J9437" t="s">
        <v>26</v>
      </c>
      <c r="K9437">
        <v>111</v>
      </c>
      <c r="L9437" t="s">
        <v>35</v>
      </c>
      <c r="M9437">
        <v>1117</v>
      </c>
      <c r="N9437" t="s">
        <v>44</v>
      </c>
      <c r="O9437">
        <v>4</v>
      </c>
      <c r="P9437">
        <v>10</v>
      </c>
      <c r="Q9437">
        <v>8</v>
      </c>
      <c r="R9437">
        <v>8</v>
      </c>
      <c r="S9437" t="s">
        <v>51</v>
      </c>
      <c r="T9437" t="s">
        <v>65</v>
      </c>
      <c r="X9437" t="s">
        <v>67</v>
      </c>
      <c r="Y9437" t="s">
        <v>74</v>
      </c>
      <c r="Z9437" t="s">
        <v>69</v>
      </c>
      <c r="AC9437">
        <v>1660</v>
      </c>
    </row>
    <row r="9438" spans="1:29" x14ac:dyDescent="0.25">
      <c r="A9438">
        <f t="shared" si="147"/>
        <v>9438</v>
      </c>
      <c r="B9438" t="s">
        <v>20</v>
      </c>
      <c r="C9438" t="s">
        <v>21</v>
      </c>
      <c r="D9438" t="s">
        <v>22</v>
      </c>
      <c r="E9438" t="s">
        <v>46</v>
      </c>
      <c r="F9438" t="s">
        <v>34</v>
      </c>
      <c r="G9438" t="s">
        <v>85</v>
      </c>
      <c r="H9438" t="s">
        <v>86</v>
      </c>
      <c r="I9438" t="s">
        <v>65</v>
      </c>
      <c r="J9438" t="s">
        <v>43</v>
      </c>
      <c r="K9438">
        <v>245</v>
      </c>
      <c r="L9438" t="s">
        <v>35</v>
      </c>
      <c r="M9438">
        <v>62</v>
      </c>
      <c r="N9438" t="s">
        <v>44</v>
      </c>
      <c r="O9438">
        <v>3</v>
      </c>
      <c r="P9438">
        <v>17</v>
      </c>
      <c r="Q9438">
        <v>35</v>
      </c>
      <c r="R9438">
        <v>22</v>
      </c>
      <c r="S9438" t="s">
        <v>51</v>
      </c>
      <c r="T9438" t="s">
        <v>59</v>
      </c>
      <c r="X9438" t="s">
        <v>75</v>
      </c>
      <c r="Y9438" t="s">
        <v>73</v>
      </c>
      <c r="AC9438">
        <v>1565</v>
      </c>
    </row>
    <row r="9439" spans="1:29" x14ac:dyDescent="0.25">
      <c r="A9439">
        <f t="shared" si="147"/>
        <v>9439</v>
      </c>
      <c r="B9439" t="s">
        <v>54</v>
      </c>
      <c r="C9439" t="s">
        <v>21</v>
      </c>
      <c r="D9439" t="s">
        <v>38</v>
      </c>
      <c r="E9439" t="s">
        <v>39</v>
      </c>
      <c r="F9439" t="s">
        <v>61</v>
      </c>
      <c r="G9439" t="s">
        <v>85</v>
      </c>
      <c r="H9439" t="s">
        <v>86</v>
      </c>
      <c r="I9439" t="s">
        <v>65</v>
      </c>
      <c r="J9439" t="s">
        <v>26</v>
      </c>
      <c r="K9439">
        <v>241</v>
      </c>
      <c r="L9439" t="s">
        <v>43</v>
      </c>
      <c r="M9439">
        <v>14</v>
      </c>
      <c r="N9439" t="s">
        <v>36</v>
      </c>
      <c r="O9439">
        <v>1</v>
      </c>
      <c r="P9439">
        <v>12</v>
      </c>
      <c r="Q9439">
        <v>27</v>
      </c>
      <c r="R9439">
        <v>23</v>
      </c>
      <c r="S9439" t="s">
        <v>45</v>
      </c>
      <c r="T9439" t="s">
        <v>59</v>
      </c>
      <c r="X9439" t="s">
        <v>67</v>
      </c>
      <c r="Y9439" t="s">
        <v>74</v>
      </c>
      <c r="Z9439" t="s">
        <v>76</v>
      </c>
      <c r="AA9439" t="s">
        <v>72</v>
      </c>
      <c r="AB9439" t="s">
        <v>73</v>
      </c>
      <c r="AC9439">
        <v>1341</v>
      </c>
    </row>
    <row r="9440" spans="1:29" x14ac:dyDescent="0.25">
      <c r="A9440">
        <f t="shared" si="147"/>
        <v>9440</v>
      </c>
      <c r="B9440" t="s">
        <v>54</v>
      </c>
      <c r="C9440" t="s">
        <v>21</v>
      </c>
      <c r="D9440" t="s">
        <v>55</v>
      </c>
      <c r="E9440" t="s">
        <v>39</v>
      </c>
      <c r="F9440" t="s">
        <v>61</v>
      </c>
      <c r="G9440" t="s">
        <v>85</v>
      </c>
      <c r="H9440" t="s">
        <v>86</v>
      </c>
      <c r="I9440" t="s">
        <v>65</v>
      </c>
      <c r="J9440" t="s">
        <v>26</v>
      </c>
      <c r="K9440">
        <v>290</v>
      </c>
      <c r="L9440" t="s">
        <v>27</v>
      </c>
      <c r="M9440">
        <v>34</v>
      </c>
      <c r="N9440" t="s">
        <v>28</v>
      </c>
      <c r="O9440">
        <v>4</v>
      </c>
      <c r="P9440">
        <v>2</v>
      </c>
      <c r="Q9440">
        <v>1</v>
      </c>
      <c r="R9440">
        <v>22</v>
      </c>
      <c r="S9440" t="s">
        <v>29</v>
      </c>
      <c r="T9440" t="s">
        <v>30</v>
      </c>
      <c r="X9440" t="s">
        <v>53</v>
      </c>
      <c r="AC9440">
        <v>1545</v>
      </c>
    </row>
    <row r="9441" spans="1:29" x14ac:dyDescent="0.25">
      <c r="A9441">
        <f t="shared" si="147"/>
        <v>9441</v>
      </c>
      <c r="B9441" t="s">
        <v>54</v>
      </c>
      <c r="C9441" t="s">
        <v>37</v>
      </c>
      <c r="D9441" t="s">
        <v>38</v>
      </c>
      <c r="E9441" t="s">
        <v>46</v>
      </c>
      <c r="F9441" t="s">
        <v>40</v>
      </c>
      <c r="G9441" t="s">
        <v>85</v>
      </c>
      <c r="H9441" t="s">
        <v>86</v>
      </c>
      <c r="I9441" t="s">
        <v>65</v>
      </c>
      <c r="J9441" t="s">
        <v>43</v>
      </c>
      <c r="K9441">
        <v>298</v>
      </c>
      <c r="L9441" t="s">
        <v>27</v>
      </c>
      <c r="M9441">
        <v>87</v>
      </c>
      <c r="N9441" t="s">
        <v>36</v>
      </c>
      <c r="O9441">
        <v>1</v>
      </c>
      <c r="P9441">
        <v>18</v>
      </c>
      <c r="Q9441">
        <v>9</v>
      </c>
      <c r="R9441">
        <v>4</v>
      </c>
      <c r="S9441" t="s">
        <v>29</v>
      </c>
      <c r="T9441" t="s">
        <v>77</v>
      </c>
      <c r="U9441" t="s">
        <v>78</v>
      </c>
      <c r="V9441" t="s">
        <v>79</v>
      </c>
      <c r="W9441" t="s">
        <v>80</v>
      </c>
      <c r="X9441" t="s">
        <v>70</v>
      </c>
      <c r="Y9441" t="s">
        <v>76</v>
      </c>
      <c r="Z9441" t="s">
        <v>72</v>
      </c>
      <c r="AA9441" t="s">
        <v>73</v>
      </c>
      <c r="AC9441">
        <v>1578</v>
      </c>
    </row>
    <row r="9442" spans="1:29" x14ac:dyDescent="0.25">
      <c r="A9442">
        <f t="shared" si="147"/>
        <v>9442</v>
      </c>
      <c r="B9442" t="s">
        <v>31</v>
      </c>
      <c r="C9442" t="s">
        <v>37</v>
      </c>
      <c r="D9442" t="s">
        <v>32</v>
      </c>
      <c r="E9442" t="s">
        <v>23</v>
      </c>
      <c r="F9442" t="s">
        <v>40</v>
      </c>
      <c r="G9442" t="s">
        <v>25</v>
      </c>
      <c r="I9442" t="s">
        <v>65</v>
      </c>
      <c r="J9442" t="s">
        <v>43</v>
      </c>
      <c r="K9442">
        <v>285</v>
      </c>
      <c r="L9442" t="s">
        <v>35</v>
      </c>
      <c r="M9442">
        <v>559</v>
      </c>
      <c r="N9442" t="s">
        <v>44</v>
      </c>
      <c r="O9442">
        <v>6</v>
      </c>
      <c r="P9442">
        <v>15</v>
      </c>
      <c r="Q9442">
        <v>1</v>
      </c>
      <c r="R9442">
        <v>19</v>
      </c>
      <c r="S9442" t="s">
        <v>51</v>
      </c>
      <c r="T9442" t="s">
        <v>83</v>
      </c>
      <c r="U9442" t="s">
        <v>81</v>
      </c>
      <c r="X9442" t="s">
        <v>67</v>
      </c>
      <c r="Y9442" t="s">
        <v>76</v>
      </c>
      <c r="Z9442" t="s">
        <v>72</v>
      </c>
      <c r="AA9442" t="s">
        <v>73</v>
      </c>
      <c r="AC9442">
        <v>1437</v>
      </c>
    </row>
    <row r="9443" spans="1:29" x14ac:dyDescent="0.25">
      <c r="A9443">
        <f t="shared" si="147"/>
        <v>9443</v>
      </c>
      <c r="B9443" t="s">
        <v>54</v>
      </c>
      <c r="C9443" t="s">
        <v>37</v>
      </c>
      <c r="D9443" t="s">
        <v>32</v>
      </c>
      <c r="E9443" t="s">
        <v>23</v>
      </c>
      <c r="F9443" t="s">
        <v>40</v>
      </c>
      <c r="G9443" t="s">
        <v>41</v>
      </c>
      <c r="I9443" t="s">
        <v>56</v>
      </c>
      <c r="J9443" t="s">
        <v>26</v>
      </c>
      <c r="K9443">
        <v>255</v>
      </c>
      <c r="L9443" t="s">
        <v>35</v>
      </c>
      <c r="M9443">
        <v>7411</v>
      </c>
      <c r="N9443" t="s">
        <v>28</v>
      </c>
      <c r="O9443">
        <v>3</v>
      </c>
      <c r="P9443">
        <v>22</v>
      </c>
      <c r="Q9443">
        <v>22</v>
      </c>
      <c r="R9443">
        <v>11</v>
      </c>
      <c r="S9443" t="s">
        <v>45</v>
      </c>
      <c r="T9443" t="s">
        <v>77</v>
      </c>
      <c r="U9443" t="s">
        <v>82</v>
      </c>
      <c r="X9443" t="s">
        <v>70</v>
      </c>
      <c r="Y9443" t="s">
        <v>69</v>
      </c>
      <c r="AC9443">
        <v>2698</v>
      </c>
    </row>
    <row r="9444" spans="1:29" x14ac:dyDescent="0.25">
      <c r="A9444">
        <f t="shared" si="147"/>
        <v>9444</v>
      </c>
      <c r="B9444" t="s">
        <v>20</v>
      </c>
      <c r="C9444" t="s">
        <v>37</v>
      </c>
      <c r="D9444" t="s">
        <v>22</v>
      </c>
      <c r="E9444" t="s">
        <v>23</v>
      </c>
      <c r="F9444" t="s">
        <v>24</v>
      </c>
      <c r="G9444" t="s">
        <v>85</v>
      </c>
      <c r="H9444" t="s">
        <v>86</v>
      </c>
      <c r="I9444" t="s">
        <v>65</v>
      </c>
      <c r="J9444" t="s">
        <v>47</v>
      </c>
      <c r="K9444">
        <v>235</v>
      </c>
      <c r="L9444" t="s">
        <v>35</v>
      </c>
      <c r="M9444">
        <v>44</v>
      </c>
      <c r="N9444" t="s">
        <v>48</v>
      </c>
      <c r="O9444">
        <v>4</v>
      </c>
      <c r="P9444">
        <v>5</v>
      </c>
      <c r="Q9444">
        <v>7</v>
      </c>
      <c r="R9444">
        <v>21</v>
      </c>
      <c r="S9444" t="s">
        <v>45</v>
      </c>
      <c r="T9444" t="s">
        <v>83</v>
      </c>
      <c r="U9444" t="s">
        <v>80</v>
      </c>
      <c r="X9444" t="s">
        <v>67</v>
      </c>
      <c r="Y9444" t="s">
        <v>69</v>
      </c>
      <c r="AC9444">
        <v>1718</v>
      </c>
    </row>
    <row r="9445" spans="1:29" x14ac:dyDescent="0.25">
      <c r="A9445">
        <f t="shared" si="147"/>
        <v>9445</v>
      </c>
      <c r="B9445" t="s">
        <v>31</v>
      </c>
      <c r="C9445" t="s">
        <v>21</v>
      </c>
      <c r="D9445" t="s">
        <v>55</v>
      </c>
      <c r="E9445" t="s">
        <v>23</v>
      </c>
      <c r="F9445" t="s">
        <v>24</v>
      </c>
      <c r="G9445" t="s">
        <v>85</v>
      </c>
      <c r="H9445" t="s">
        <v>86</v>
      </c>
      <c r="I9445" t="s">
        <v>65</v>
      </c>
      <c r="J9445" t="s">
        <v>47</v>
      </c>
      <c r="K9445">
        <v>191</v>
      </c>
      <c r="L9445" t="s">
        <v>43</v>
      </c>
      <c r="M9445">
        <v>82</v>
      </c>
      <c r="N9445" t="s">
        <v>48</v>
      </c>
      <c r="O9445">
        <v>3</v>
      </c>
      <c r="P9445">
        <v>9</v>
      </c>
      <c r="Q9445">
        <v>36</v>
      </c>
      <c r="R9445">
        <v>17</v>
      </c>
      <c r="S9445" t="s">
        <v>51</v>
      </c>
      <c r="T9445" t="s">
        <v>77</v>
      </c>
      <c r="U9445" t="s">
        <v>78</v>
      </c>
      <c r="V9445" t="s">
        <v>80</v>
      </c>
      <c r="X9445" t="s">
        <v>67</v>
      </c>
      <c r="Y9445" t="s">
        <v>76</v>
      </c>
      <c r="Z9445" t="s">
        <v>72</v>
      </c>
      <c r="AA9445" t="s">
        <v>73</v>
      </c>
      <c r="AC9445">
        <v>1511</v>
      </c>
    </row>
    <row r="9446" spans="1:29" x14ac:dyDescent="0.25">
      <c r="A9446">
        <f t="shared" si="147"/>
        <v>9446</v>
      </c>
      <c r="B9446" t="s">
        <v>20</v>
      </c>
      <c r="C9446" t="s">
        <v>21</v>
      </c>
      <c r="D9446" t="s">
        <v>38</v>
      </c>
      <c r="E9446" t="s">
        <v>33</v>
      </c>
      <c r="F9446" t="s">
        <v>40</v>
      </c>
      <c r="G9446" t="s">
        <v>41</v>
      </c>
      <c r="I9446" t="s">
        <v>63</v>
      </c>
      <c r="J9446" t="s">
        <v>26</v>
      </c>
      <c r="K9446">
        <v>160</v>
      </c>
      <c r="L9446" t="s">
        <v>27</v>
      </c>
      <c r="M9446">
        <v>5406</v>
      </c>
      <c r="N9446" t="s">
        <v>36</v>
      </c>
      <c r="O9446">
        <v>7</v>
      </c>
      <c r="P9446">
        <v>0</v>
      </c>
      <c r="Q9446">
        <v>22</v>
      </c>
      <c r="R9446">
        <v>23</v>
      </c>
      <c r="S9446" t="s">
        <v>51</v>
      </c>
      <c r="T9446" t="s">
        <v>30</v>
      </c>
      <c r="X9446" t="s">
        <v>64</v>
      </c>
      <c r="AC9446">
        <v>2662</v>
      </c>
    </row>
    <row r="9447" spans="1:29" x14ac:dyDescent="0.25">
      <c r="A9447">
        <f t="shared" si="147"/>
        <v>9447</v>
      </c>
      <c r="B9447" t="s">
        <v>54</v>
      </c>
      <c r="C9447" t="s">
        <v>21</v>
      </c>
      <c r="D9447" t="s">
        <v>38</v>
      </c>
      <c r="E9447" t="s">
        <v>23</v>
      </c>
      <c r="F9447" t="s">
        <v>24</v>
      </c>
      <c r="G9447" t="s">
        <v>85</v>
      </c>
      <c r="H9447" t="s">
        <v>86</v>
      </c>
      <c r="I9447" t="s">
        <v>65</v>
      </c>
      <c r="J9447" t="s">
        <v>47</v>
      </c>
      <c r="K9447">
        <v>192</v>
      </c>
      <c r="L9447" t="s">
        <v>43</v>
      </c>
      <c r="M9447">
        <v>8</v>
      </c>
      <c r="N9447" t="s">
        <v>44</v>
      </c>
      <c r="O9447">
        <v>1</v>
      </c>
      <c r="P9447">
        <v>6</v>
      </c>
      <c r="Q9447">
        <v>21</v>
      </c>
      <c r="R9447">
        <v>5</v>
      </c>
      <c r="S9447" t="s">
        <v>51</v>
      </c>
      <c r="T9447" t="s">
        <v>30</v>
      </c>
      <c r="X9447" t="s">
        <v>67</v>
      </c>
      <c r="Y9447" t="s">
        <v>72</v>
      </c>
      <c r="Z9447" t="s">
        <v>73</v>
      </c>
      <c r="AC9447">
        <v>1080</v>
      </c>
    </row>
    <row r="9448" spans="1:29" x14ac:dyDescent="0.25">
      <c r="A9448">
        <f t="shared" si="147"/>
        <v>9448</v>
      </c>
      <c r="B9448" t="s">
        <v>54</v>
      </c>
      <c r="C9448" t="s">
        <v>21</v>
      </c>
      <c r="D9448" t="s">
        <v>55</v>
      </c>
      <c r="E9448" t="s">
        <v>46</v>
      </c>
      <c r="F9448" t="s">
        <v>24</v>
      </c>
      <c r="G9448" t="s">
        <v>25</v>
      </c>
      <c r="I9448" t="s">
        <v>65</v>
      </c>
      <c r="J9448" t="s">
        <v>43</v>
      </c>
      <c r="K9448">
        <v>245</v>
      </c>
      <c r="L9448" t="s">
        <v>27</v>
      </c>
      <c r="M9448">
        <v>454</v>
      </c>
      <c r="N9448" t="s">
        <v>36</v>
      </c>
      <c r="O9448">
        <v>3</v>
      </c>
      <c r="P9448">
        <v>9</v>
      </c>
      <c r="Q9448">
        <v>16</v>
      </c>
      <c r="R9448">
        <v>3</v>
      </c>
      <c r="S9448" t="s">
        <v>45</v>
      </c>
      <c r="T9448" t="s">
        <v>77</v>
      </c>
      <c r="U9448" t="s">
        <v>78</v>
      </c>
      <c r="V9448" t="s">
        <v>80</v>
      </c>
      <c r="X9448" t="s">
        <v>70</v>
      </c>
      <c r="Y9448" t="s">
        <v>76</v>
      </c>
      <c r="Z9448" t="s">
        <v>72</v>
      </c>
      <c r="AA9448" t="s">
        <v>73</v>
      </c>
      <c r="AC9448">
        <v>1623</v>
      </c>
    </row>
    <row r="9449" spans="1:29" x14ac:dyDescent="0.25">
      <c r="A9449">
        <f t="shared" si="147"/>
        <v>9449</v>
      </c>
      <c r="B9449" t="s">
        <v>20</v>
      </c>
      <c r="C9449" t="s">
        <v>21</v>
      </c>
      <c r="D9449" t="s">
        <v>22</v>
      </c>
      <c r="E9449" t="s">
        <v>39</v>
      </c>
      <c r="F9449" t="s">
        <v>34</v>
      </c>
      <c r="G9449" t="s">
        <v>85</v>
      </c>
      <c r="H9449" t="s">
        <v>86</v>
      </c>
      <c r="I9449" t="s">
        <v>65</v>
      </c>
      <c r="J9449" t="s">
        <v>47</v>
      </c>
      <c r="K9449">
        <v>110</v>
      </c>
      <c r="L9449" t="s">
        <v>43</v>
      </c>
      <c r="M9449">
        <v>19</v>
      </c>
      <c r="N9449" t="s">
        <v>48</v>
      </c>
      <c r="O9449">
        <v>1</v>
      </c>
      <c r="P9449">
        <v>19</v>
      </c>
      <c r="Q9449">
        <v>1</v>
      </c>
      <c r="R9449">
        <v>6</v>
      </c>
      <c r="S9449" t="s">
        <v>45</v>
      </c>
      <c r="T9449" t="s">
        <v>77</v>
      </c>
      <c r="U9449" t="s">
        <v>82</v>
      </c>
      <c r="X9449" t="s">
        <v>53</v>
      </c>
      <c r="AC9449">
        <v>666</v>
      </c>
    </row>
    <row r="9450" spans="1:29" x14ac:dyDescent="0.25">
      <c r="A9450">
        <f t="shared" si="147"/>
        <v>9450</v>
      </c>
      <c r="B9450" t="s">
        <v>20</v>
      </c>
      <c r="C9450" t="s">
        <v>37</v>
      </c>
      <c r="D9450" t="s">
        <v>32</v>
      </c>
      <c r="E9450" t="s">
        <v>39</v>
      </c>
      <c r="F9450" t="s">
        <v>61</v>
      </c>
      <c r="G9450" t="s">
        <v>85</v>
      </c>
      <c r="H9450" t="s">
        <v>86</v>
      </c>
      <c r="I9450" t="s">
        <v>65</v>
      </c>
      <c r="J9450" t="s">
        <v>43</v>
      </c>
      <c r="K9450">
        <v>207</v>
      </c>
      <c r="L9450" t="s">
        <v>27</v>
      </c>
      <c r="M9450">
        <v>98</v>
      </c>
      <c r="N9450" t="s">
        <v>48</v>
      </c>
      <c r="O9450">
        <v>7</v>
      </c>
      <c r="P9450">
        <v>15</v>
      </c>
      <c r="Q9450">
        <v>5</v>
      </c>
      <c r="R9450">
        <v>17</v>
      </c>
      <c r="S9450" t="s">
        <v>45</v>
      </c>
      <c r="T9450" t="s">
        <v>77</v>
      </c>
      <c r="U9450" t="s">
        <v>78</v>
      </c>
      <c r="V9450" t="s">
        <v>80</v>
      </c>
      <c r="X9450" t="s">
        <v>67</v>
      </c>
      <c r="Y9450" t="s">
        <v>72</v>
      </c>
      <c r="Z9450" t="s">
        <v>73</v>
      </c>
      <c r="AC9450">
        <v>1726</v>
      </c>
    </row>
    <row r="9451" spans="1:29" x14ac:dyDescent="0.25">
      <c r="A9451">
        <f t="shared" si="147"/>
        <v>9451</v>
      </c>
      <c r="B9451" t="s">
        <v>20</v>
      </c>
      <c r="C9451" t="s">
        <v>37</v>
      </c>
      <c r="D9451" t="s">
        <v>32</v>
      </c>
      <c r="E9451" t="s">
        <v>33</v>
      </c>
      <c r="F9451" t="s">
        <v>40</v>
      </c>
      <c r="G9451" t="s">
        <v>85</v>
      </c>
      <c r="H9451" t="s">
        <v>86</v>
      </c>
      <c r="I9451" t="s">
        <v>65</v>
      </c>
      <c r="J9451" t="s">
        <v>43</v>
      </c>
      <c r="K9451">
        <v>249</v>
      </c>
      <c r="L9451" t="s">
        <v>35</v>
      </c>
      <c r="M9451">
        <v>12</v>
      </c>
      <c r="N9451" t="s">
        <v>36</v>
      </c>
      <c r="O9451">
        <v>6</v>
      </c>
      <c r="P9451">
        <v>2</v>
      </c>
      <c r="Q9451">
        <v>36</v>
      </c>
      <c r="R9451">
        <v>14</v>
      </c>
      <c r="S9451" t="s">
        <v>29</v>
      </c>
      <c r="T9451" t="s">
        <v>77</v>
      </c>
      <c r="U9451" t="s">
        <v>78</v>
      </c>
      <c r="V9451" t="s">
        <v>79</v>
      </c>
      <c r="W9451" t="s">
        <v>80</v>
      </c>
      <c r="X9451" t="s">
        <v>67</v>
      </c>
      <c r="Y9451" t="s">
        <v>74</v>
      </c>
      <c r="Z9451" t="s">
        <v>72</v>
      </c>
      <c r="AA9451" t="s">
        <v>73</v>
      </c>
      <c r="AC9451">
        <v>2095</v>
      </c>
    </row>
    <row r="9452" spans="1:29" x14ac:dyDescent="0.25">
      <c r="A9452">
        <f t="shared" si="147"/>
        <v>9452</v>
      </c>
      <c r="B9452" t="s">
        <v>20</v>
      </c>
      <c r="C9452" t="s">
        <v>21</v>
      </c>
      <c r="D9452" t="s">
        <v>38</v>
      </c>
      <c r="E9452" t="s">
        <v>39</v>
      </c>
      <c r="F9452" t="s">
        <v>40</v>
      </c>
      <c r="G9452" t="s">
        <v>41</v>
      </c>
      <c r="I9452" t="s">
        <v>63</v>
      </c>
      <c r="J9452" t="s">
        <v>47</v>
      </c>
      <c r="K9452">
        <v>177</v>
      </c>
      <c r="L9452" t="s">
        <v>43</v>
      </c>
      <c r="M9452">
        <v>6721</v>
      </c>
      <c r="N9452" t="s">
        <v>28</v>
      </c>
      <c r="O9452">
        <v>7</v>
      </c>
      <c r="P9452">
        <v>8</v>
      </c>
      <c r="Q9452">
        <v>19</v>
      </c>
      <c r="R9452">
        <v>1</v>
      </c>
      <c r="S9452" t="s">
        <v>51</v>
      </c>
      <c r="T9452" t="s">
        <v>57</v>
      </c>
      <c r="X9452" t="s">
        <v>67</v>
      </c>
      <c r="Y9452" t="s">
        <v>76</v>
      </c>
      <c r="Z9452" t="s">
        <v>72</v>
      </c>
      <c r="AA9452" t="s">
        <v>73</v>
      </c>
      <c r="AC9452">
        <v>1736</v>
      </c>
    </row>
    <row r="9453" spans="1:29" x14ac:dyDescent="0.25">
      <c r="A9453">
        <f t="shared" si="147"/>
        <v>9453</v>
      </c>
      <c r="B9453" t="s">
        <v>20</v>
      </c>
      <c r="C9453" t="s">
        <v>21</v>
      </c>
      <c r="D9453" t="s">
        <v>22</v>
      </c>
      <c r="E9453" t="s">
        <v>33</v>
      </c>
      <c r="F9453" t="s">
        <v>34</v>
      </c>
      <c r="G9453" t="s">
        <v>25</v>
      </c>
      <c r="I9453" t="s">
        <v>65</v>
      </c>
      <c r="J9453" t="s">
        <v>26</v>
      </c>
      <c r="K9453">
        <v>284</v>
      </c>
      <c r="L9453" t="s">
        <v>35</v>
      </c>
      <c r="M9453">
        <v>33</v>
      </c>
      <c r="N9453" t="s">
        <v>28</v>
      </c>
      <c r="O9453">
        <v>1</v>
      </c>
      <c r="P9453">
        <v>7</v>
      </c>
      <c r="Q9453">
        <v>19</v>
      </c>
      <c r="R9453">
        <v>20</v>
      </c>
      <c r="S9453" t="s">
        <v>29</v>
      </c>
      <c r="T9453" t="s">
        <v>77</v>
      </c>
      <c r="U9453" t="s">
        <v>80</v>
      </c>
      <c r="X9453" t="s">
        <v>70</v>
      </c>
      <c r="Y9453" t="s">
        <v>76</v>
      </c>
      <c r="Z9453" t="s">
        <v>72</v>
      </c>
      <c r="AA9453" t="s">
        <v>73</v>
      </c>
      <c r="AC9453">
        <v>1458</v>
      </c>
    </row>
    <row r="9454" spans="1:29" x14ac:dyDescent="0.25">
      <c r="A9454">
        <f t="shared" si="147"/>
        <v>9454</v>
      </c>
      <c r="B9454" t="s">
        <v>54</v>
      </c>
      <c r="C9454" t="s">
        <v>21</v>
      </c>
      <c r="D9454" t="s">
        <v>32</v>
      </c>
      <c r="E9454" t="s">
        <v>46</v>
      </c>
      <c r="F9454" t="s">
        <v>40</v>
      </c>
      <c r="G9454" t="s">
        <v>85</v>
      </c>
      <c r="H9454" t="s">
        <v>86</v>
      </c>
      <c r="I9454" t="s">
        <v>65</v>
      </c>
      <c r="J9454" t="s">
        <v>43</v>
      </c>
      <c r="K9454">
        <v>216</v>
      </c>
      <c r="L9454" t="s">
        <v>43</v>
      </c>
      <c r="M9454">
        <v>59</v>
      </c>
      <c r="N9454" t="s">
        <v>28</v>
      </c>
      <c r="O9454">
        <v>7</v>
      </c>
      <c r="P9454">
        <v>0</v>
      </c>
      <c r="Q9454">
        <v>45</v>
      </c>
      <c r="R9454">
        <v>23</v>
      </c>
      <c r="S9454" t="s">
        <v>45</v>
      </c>
      <c r="T9454" t="s">
        <v>77</v>
      </c>
      <c r="U9454" t="s">
        <v>78</v>
      </c>
      <c r="V9454" t="s">
        <v>81</v>
      </c>
      <c r="X9454" t="s">
        <v>67</v>
      </c>
      <c r="Y9454" t="s">
        <v>76</v>
      </c>
      <c r="Z9454" t="s">
        <v>72</v>
      </c>
      <c r="AA9454" t="s">
        <v>73</v>
      </c>
      <c r="AC9454">
        <v>1581</v>
      </c>
    </row>
    <row r="9455" spans="1:29" x14ac:dyDescent="0.25">
      <c r="A9455">
        <f t="shared" si="147"/>
        <v>9455</v>
      </c>
      <c r="B9455" t="s">
        <v>54</v>
      </c>
      <c r="C9455" t="s">
        <v>21</v>
      </c>
      <c r="D9455" t="s">
        <v>55</v>
      </c>
      <c r="E9455" t="s">
        <v>39</v>
      </c>
      <c r="F9455" t="s">
        <v>40</v>
      </c>
      <c r="G9455" t="s">
        <v>25</v>
      </c>
      <c r="I9455" t="s">
        <v>65</v>
      </c>
      <c r="J9455" t="s">
        <v>43</v>
      </c>
      <c r="K9455">
        <v>198</v>
      </c>
      <c r="L9455" t="s">
        <v>50</v>
      </c>
      <c r="M9455">
        <v>1801</v>
      </c>
      <c r="N9455" t="s">
        <v>44</v>
      </c>
      <c r="O9455">
        <v>2</v>
      </c>
      <c r="P9455">
        <v>22</v>
      </c>
      <c r="Q9455">
        <v>34</v>
      </c>
      <c r="R9455">
        <v>1</v>
      </c>
      <c r="S9455" t="s">
        <v>45</v>
      </c>
      <c r="T9455" t="s">
        <v>77</v>
      </c>
      <c r="U9455" t="s">
        <v>82</v>
      </c>
      <c r="X9455" t="s">
        <v>53</v>
      </c>
      <c r="AC9455">
        <v>2111</v>
      </c>
    </row>
    <row r="9456" spans="1:29" x14ac:dyDescent="0.25">
      <c r="A9456">
        <f t="shared" si="147"/>
        <v>9456</v>
      </c>
      <c r="B9456" t="s">
        <v>58</v>
      </c>
      <c r="C9456" t="s">
        <v>37</v>
      </c>
      <c r="D9456" t="s">
        <v>38</v>
      </c>
      <c r="E9456" t="s">
        <v>39</v>
      </c>
      <c r="F9456" t="s">
        <v>40</v>
      </c>
      <c r="G9456" t="s">
        <v>25</v>
      </c>
      <c r="I9456" t="s">
        <v>65</v>
      </c>
      <c r="J9456" t="s">
        <v>26</v>
      </c>
      <c r="K9456">
        <v>89</v>
      </c>
      <c r="L9456" t="s">
        <v>50</v>
      </c>
      <c r="M9456">
        <v>26</v>
      </c>
      <c r="N9456" t="s">
        <v>36</v>
      </c>
      <c r="O9456">
        <v>5</v>
      </c>
      <c r="P9456">
        <v>3</v>
      </c>
      <c r="Q9456">
        <v>7</v>
      </c>
      <c r="R9456">
        <v>18</v>
      </c>
      <c r="S9456" t="s">
        <v>29</v>
      </c>
      <c r="T9456" t="s">
        <v>30</v>
      </c>
      <c r="X9456" t="s">
        <v>60</v>
      </c>
      <c r="AC9456">
        <v>2932</v>
      </c>
    </row>
    <row r="9457" spans="1:29" x14ac:dyDescent="0.25">
      <c r="A9457">
        <f t="shared" si="147"/>
        <v>9457</v>
      </c>
      <c r="B9457" t="s">
        <v>31</v>
      </c>
      <c r="C9457" t="s">
        <v>21</v>
      </c>
      <c r="D9457" t="s">
        <v>55</v>
      </c>
      <c r="E9457" t="s">
        <v>39</v>
      </c>
      <c r="F9457" t="s">
        <v>34</v>
      </c>
      <c r="G9457" t="s">
        <v>41</v>
      </c>
      <c r="I9457" t="s">
        <v>63</v>
      </c>
      <c r="J9457" t="s">
        <v>26</v>
      </c>
      <c r="K9457">
        <v>187</v>
      </c>
      <c r="L9457" t="s">
        <v>43</v>
      </c>
      <c r="M9457">
        <v>1117</v>
      </c>
      <c r="N9457" t="s">
        <v>28</v>
      </c>
      <c r="O9457">
        <v>5</v>
      </c>
      <c r="P9457">
        <v>7</v>
      </c>
      <c r="Q9457">
        <v>22</v>
      </c>
      <c r="R9457">
        <v>10</v>
      </c>
      <c r="S9457" t="s">
        <v>45</v>
      </c>
      <c r="T9457" t="s">
        <v>83</v>
      </c>
      <c r="U9457" t="s">
        <v>81</v>
      </c>
      <c r="X9457" t="s">
        <v>67</v>
      </c>
      <c r="Y9457" t="s">
        <v>74</v>
      </c>
      <c r="Z9457" t="s">
        <v>72</v>
      </c>
      <c r="AA9457" t="s">
        <v>73</v>
      </c>
      <c r="AC9457">
        <v>1616</v>
      </c>
    </row>
    <row r="9458" spans="1:29" x14ac:dyDescent="0.25">
      <c r="A9458">
        <f t="shared" si="147"/>
        <v>9458</v>
      </c>
      <c r="B9458" t="s">
        <v>54</v>
      </c>
      <c r="C9458" t="s">
        <v>21</v>
      </c>
      <c r="D9458" t="s">
        <v>22</v>
      </c>
      <c r="E9458" t="s">
        <v>23</v>
      </c>
      <c r="F9458" t="s">
        <v>34</v>
      </c>
      <c r="G9458" t="s">
        <v>41</v>
      </c>
      <c r="I9458" t="s">
        <v>63</v>
      </c>
      <c r="J9458" t="s">
        <v>43</v>
      </c>
      <c r="K9458">
        <v>151</v>
      </c>
      <c r="L9458" t="s">
        <v>50</v>
      </c>
      <c r="M9458">
        <v>9102</v>
      </c>
      <c r="N9458" t="s">
        <v>48</v>
      </c>
      <c r="O9458">
        <v>7</v>
      </c>
      <c r="P9458">
        <v>17</v>
      </c>
      <c r="Q9458">
        <v>18</v>
      </c>
      <c r="R9458">
        <v>16</v>
      </c>
      <c r="S9458" t="s">
        <v>45</v>
      </c>
      <c r="T9458" t="s">
        <v>57</v>
      </c>
      <c r="X9458" t="s">
        <v>67</v>
      </c>
      <c r="Y9458" t="s">
        <v>76</v>
      </c>
      <c r="Z9458" t="s">
        <v>72</v>
      </c>
      <c r="AA9458" t="s">
        <v>73</v>
      </c>
      <c r="AC9458">
        <v>2270</v>
      </c>
    </row>
    <row r="9459" spans="1:29" x14ac:dyDescent="0.25">
      <c r="A9459">
        <f t="shared" si="147"/>
        <v>9459</v>
      </c>
      <c r="B9459" t="s">
        <v>54</v>
      </c>
      <c r="C9459" t="s">
        <v>21</v>
      </c>
      <c r="D9459" t="s">
        <v>55</v>
      </c>
      <c r="E9459" t="s">
        <v>33</v>
      </c>
      <c r="F9459" t="s">
        <v>61</v>
      </c>
      <c r="G9459" t="s">
        <v>85</v>
      </c>
      <c r="H9459" t="s">
        <v>86</v>
      </c>
      <c r="I9459" t="s">
        <v>65</v>
      </c>
      <c r="J9459" t="s">
        <v>47</v>
      </c>
      <c r="K9459">
        <v>186</v>
      </c>
      <c r="L9459" t="s">
        <v>43</v>
      </c>
      <c r="M9459">
        <v>23</v>
      </c>
      <c r="N9459" t="s">
        <v>48</v>
      </c>
      <c r="O9459">
        <v>7</v>
      </c>
      <c r="P9459">
        <v>20</v>
      </c>
      <c r="Q9459">
        <v>29</v>
      </c>
      <c r="R9459">
        <v>17</v>
      </c>
      <c r="S9459" t="s">
        <v>29</v>
      </c>
      <c r="T9459" t="s">
        <v>77</v>
      </c>
      <c r="U9459" t="s">
        <v>81</v>
      </c>
      <c r="X9459" t="s">
        <v>67</v>
      </c>
      <c r="Y9459" t="s">
        <v>74</v>
      </c>
      <c r="Z9459" t="s">
        <v>76</v>
      </c>
      <c r="AA9459" t="s">
        <v>72</v>
      </c>
      <c r="AB9459" t="s">
        <v>73</v>
      </c>
      <c r="AC9459">
        <v>1122</v>
      </c>
    </row>
    <row r="9460" spans="1:29" x14ac:dyDescent="0.25">
      <c r="A9460">
        <f t="shared" si="147"/>
        <v>9460</v>
      </c>
      <c r="B9460" t="s">
        <v>31</v>
      </c>
      <c r="C9460" t="s">
        <v>37</v>
      </c>
      <c r="D9460" t="s">
        <v>22</v>
      </c>
      <c r="E9460" t="s">
        <v>33</v>
      </c>
      <c r="F9460" t="s">
        <v>61</v>
      </c>
      <c r="G9460" t="s">
        <v>25</v>
      </c>
      <c r="I9460" t="s">
        <v>65</v>
      </c>
      <c r="J9460" t="s">
        <v>47</v>
      </c>
      <c r="K9460">
        <v>96</v>
      </c>
      <c r="L9460" t="s">
        <v>35</v>
      </c>
      <c r="M9460">
        <v>388</v>
      </c>
      <c r="N9460" t="s">
        <v>48</v>
      </c>
      <c r="O9460">
        <v>6</v>
      </c>
      <c r="P9460">
        <v>2</v>
      </c>
      <c r="Q9460">
        <v>31</v>
      </c>
      <c r="R9460">
        <v>7</v>
      </c>
      <c r="S9460" t="s">
        <v>29</v>
      </c>
      <c r="T9460" t="s">
        <v>83</v>
      </c>
      <c r="U9460" t="s">
        <v>80</v>
      </c>
      <c r="X9460" t="s">
        <v>70</v>
      </c>
      <c r="Y9460" t="s">
        <v>76</v>
      </c>
      <c r="Z9460" t="s">
        <v>72</v>
      </c>
      <c r="AA9460" t="s">
        <v>73</v>
      </c>
      <c r="AC9460">
        <v>1875</v>
      </c>
    </row>
    <row r="9461" spans="1:29" x14ac:dyDescent="0.25">
      <c r="A9461">
        <f t="shared" si="147"/>
        <v>9461</v>
      </c>
      <c r="B9461" t="s">
        <v>58</v>
      </c>
      <c r="C9461" t="s">
        <v>37</v>
      </c>
      <c r="D9461" t="s">
        <v>55</v>
      </c>
      <c r="E9461" t="s">
        <v>33</v>
      </c>
      <c r="F9461" t="s">
        <v>40</v>
      </c>
      <c r="G9461" t="s">
        <v>25</v>
      </c>
      <c r="I9461" t="s">
        <v>65</v>
      </c>
      <c r="J9461" t="s">
        <v>47</v>
      </c>
      <c r="K9461">
        <v>75</v>
      </c>
      <c r="L9461" t="s">
        <v>50</v>
      </c>
      <c r="M9461">
        <v>322</v>
      </c>
      <c r="N9461" t="s">
        <v>48</v>
      </c>
      <c r="O9461">
        <v>6</v>
      </c>
      <c r="P9461">
        <v>4</v>
      </c>
      <c r="Q9461">
        <v>49</v>
      </c>
      <c r="R9461">
        <v>24</v>
      </c>
      <c r="S9461" t="s">
        <v>29</v>
      </c>
      <c r="T9461" t="s">
        <v>30</v>
      </c>
      <c r="X9461" t="s">
        <v>67</v>
      </c>
      <c r="Y9461" t="s">
        <v>74</v>
      </c>
      <c r="Z9461" t="s">
        <v>76</v>
      </c>
      <c r="AA9461" t="s">
        <v>72</v>
      </c>
      <c r="AB9461" t="s">
        <v>73</v>
      </c>
      <c r="AC9461">
        <v>3239</v>
      </c>
    </row>
    <row r="9462" spans="1:29" x14ac:dyDescent="0.25">
      <c r="A9462">
        <f t="shared" si="147"/>
        <v>9462</v>
      </c>
      <c r="B9462" t="s">
        <v>58</v>
      </c>
      <c r="C9462" t="s">
        <v>21</v>
      </c>
      <c r="D9462" t="s">
        <v>38</v>
      </c>
      <c r="E9462" t="s">
        <v>46</v>
      </c>
      <c r="F9462" t="s">
        <v>24</v>
      </c>
      <c r="G9462" t="s">
        <v>85</v>
      </c>
      <c r="H9462" t="s">
        <v>86</v>
      </c>
      <c r="I9462" t="s">
        <v>65</v>
      </c>
      <c r="J9462" t="s">
        <v>47</v>
      </c>
      <c r="K9462">
        <v>243</v>
      </c>
      <c r="L9462" t="s">
        <v>35</v>
      </c>
      <c r="M9462">
        <v>25</v>
      </c>
      <c r="N9462" t="s">
        <v>28</v>
      </c>
      <c r="O9462">
        <v>5</v>
      </c>
      <c r="P9462">
        <v>24</v>
      </c>
      <c r="Q9462">
        <v>49</v>
      </c>
      <c r="R9462">
        <v>1</v>
      </c>
      <c r="S9462" t="s">
        <v>29</v>
      </c>
      <c r="T9462" t="s">
        <v>59</v>
      </c>
      <c r="X9462" t="s">
        <v>65</v>
      </c>
      <c r="AC9462">
        <v>2180</v>
      </c>
    </row>
    <row r="9463" spans="1:29" x14ac:dyDescent="0.25">
      <c r="A9463">
        <f t="shared" si="147"/>
        <v>9463</v>
      </c>
      <c r="B9463" t="s">
        <v>58</v>
      </c>
      <c r="C9463" t="s">
        <v>21</v>
      </c>
      <c r="D9463" t="s">
        <v>22</v>
      </c>
      <c r="E9463" t="s">
        <v>39</v>
      </c>
      <c r="F9463" t="s">
        <v>34</v>
      </c>
      <c r="G9463" t="s">
        <v>41</v>
      </c>
      <c r="I9463" t="s">
        <v>56</v>
      </c>
      <c r="J9463" t="s">
        <v>47</v>
      </c>
      <c r="K9463">
        <v>258</v>
      </c>
      <c r="L9463" t="s">
        <v>27</v>
      </c>
      <c r="M9463">
        <v>302</v>
      </c>
      <c r="N9463" t="s">
        <v>28</v>
      </c>
      <c r="O9463">
        <v>4</v>
      </c>
      <c r="P9463">
        <v>22</v>
      </c>
      <c r="Q9463">
        <v>12</v>
      </c>
      <c r="R9463">
        <v>20</v>
      </c>
      <c r="S9463" t="s">
        <v>51</v>
      </c>
      <c r="T9463" t="s">
        <v>83</v>
      </c>
      <c r="U9463" t="s">
        <v>79</v>
      </c>
      <c r="V9463" t="s">
        <v>80</v>
      </c>
      <c r="X9463" t="s">
        <v>71</v>
      </c>
      <c r="Y9463" t="s">
        <v>72</v>
      </c>
      <c r="Z9463" t="s">
        <v>73</v>
      </c>
      <c r="AC9463">
        <v>1778</v>
      </c>
    </row>
    <row r="9464" spans="1:29" x14ac:dyDescent="0.25">
      <c r="A9464">
        <f t="shared" si="147"/>
        <v>9464</v>
      </c>
      <c r="B9464" t="s">
        <v>31</v>
      </c>
      <c r="C9464" t="s">
        <v>37</v>
      </c>
      <c r="D9464" t="s">
        <v>55</v>
      </c>
      <c r="E9464" t="s">
        <v>46</v>
      </c>
      <c r="F9464" t="s">
        <v>24</v>
      </c>
      <c r="G9464" t="s">
        <v>85</v>
      </c>
      <c r="H9464" t="s">
        <v>86</v>
      </c>
      <c r="I9464" t="s">
        <v>65</v>
      </c>
      <c r="J9464" t="s">
        <v>26</v>
      </c>
      <c r="K9464">
        <v>176</v>
      </c>
      <c r="L9464" t="s">
        <v>43</v>
      </c>
      <c r="M9464">
        <v>64</v>
      </c>
      <c r="N9464" t="s">
        <v>44</v>
      </c>
      <c r="O9464">
        <v>1</v>
      </c>
      <c r="P9464">
        <v>24</v>
      </c>
      <c r="Q9464">
        <v>40</v>
      </c>
      <c r="R9464">
        <v>2</v>
      </c>
      <c r="S9464" t="s">
        <v>45</v>
      </c>
      <c r="T9464" t="s">
        <v>83</v>
      </c>
      <c r="U9464" t="s">
        <v>79</v>
      </c>
      <c r="V9464" t="s">
        <v>80</v>
      </c>
      <c r="X9464" t="s">
        <v>67</v>
      </c>
      <c r="Y9464" t="s">
        <v>72</v>
      </c>
      <c r="Z9464" t="s">
        <v>73</v>
      </c>
      <c r="AC9464">
        <v>1664</v>
      </c>
    </row>
    <row r="9465" spans="1:29" x14ac:dyDescent="0.25">
      <c r="A9465">
        <f t="shared" si="147"/>
        <v>9465</v>
      </c>
      <c r="B9465" t="s">
        <v>31</v>
      </c>
      <c r="C9465" t="s">
        <v>21</v>
      </c>
      <c r="D9465" t="s">
        <v>55</v>
      </c>
      <c r="E9465" t="s">
        <v>23</v>
      </c>
      <c r="F9465" t="s">
        <v>61</v>
      </c>
      <c r="G9465" t="s">
        <v>25</v>
      </c>
      <c r="I9465" t="s">
        <v>65</v>
      </c>
      <c r="J9465" t="s">
        <v>26</v>
      </c>
      <c r="K9465">
        <v>97</v>
      </c>
      <c r="L9465" t="s">
        <v>50</v>
      </c>
      <c r="M9465">
        <v>676</v>
      </c>
      <c r="N9465" t="s">
        <v>36</v>
      </c>
      <c r="O9465">
        <v>7</v>
      </c>
      <c r="P9465">
        <v>2</v>
      </c>
      <c r="Q9465">
        <v>24</v>
      </c>
      <c r="R9465">
        <v>5</v>
      </c>
      <c r="S9465" t="s">
        <v>45</v>
      </c>
      <c r="T9465" t="s">
        <v>77</v>
      </c>
      <c r="U9465" t="s">
        <v>80</v>
      </c>
      <c r="X9465" t="s">
        <v>67</v>
      </c>
      <c r="Y9465" t="s">
        <v>74</v>
      </c>
      <c r="Z9465" t="s">
        <v>76</v>
      </c>
      <c r="AA9465" t="s">
        <v>72</v>
      </c>
      <c r="AB9465" t="s">
        <v>73</v>
      </c>
      <c r="AC9465">
        <v>3110</v>
      </c>
    </row>
    <row r="9466" spans="1:29" x14ac:dyDescent="0.25">
      <c r="A9466">
        <f t="shared" si="147"/>
        <v>9466</v>
      </c>
      <c r="B9466" t="s">
        <v>20</v>
      </c>
      <c r="C9466" t="s">
        <v>21</v>
      </c>
      <c r="D9466" t="s">
        <v>55</v>
      </c>
      <c r="E9466" t="s">
        <v>23</v>
      </c>
      <c r="F9466" t="s">
        <v>61</v>
      </c>
      <c r="G9466" t="s">
        <v>41</v>
      </c>
      <c r="I9466" t="s">
        <v>63</v>
      </c>
      <c r="J9466" t="s">
        <v>26</v>
      </c>
      <c r="K9466">
        <v>122</v>
      </c>
      <c r="L9466" t="s">
        <v>27</v>
      </c>
      <c r="M9466">
        <v>1606</v>
      </c>
      <c r="N9466" t="s">
        <v>36</v>
      </c>
      <c r="O9466">
        <v>7</v>
      </c>
      <c r="P9466">
        <v>8</v>
      </c>
      <c r="Q9466">
        <v>35</v>
      </c>
      <c r="R9466">
        <v>9</v>
      </c>
      <c r="S9466" t="s">
        <v>45</v>
      </c>
      <c r="T9466" t="s">
        <v>52</v>
      </c>
      <c r="X9466" t="s">
        <v>53</v>
      </c>
      <c r="AC9466">
        <v>2338</v>
      </c>
    </row>
    <row r="9467" spans="1:29" x14ac:dyDescent="0.25">
      <c r="A9467">
        <f t="shared" si="147"/>
        <v>9467</v>
      </c>
      <c r="B9467" t="s">
        <v>31</v>
      </c>
      <c r="C9467" t="s">
        <v>37</v>
      </c>
      <c r="D9467" t="s">
        <v>32</v>
      </c>
      <c r="E9467" t="s">
        <v>46</v>
      </c>
      <c r="F9467" t="s">
        <v>24</v>
      </c>
      <c r="G9467" t="s">
        <v>25</v>
      </c>
      <c r="I9467" t="s">
        <v>65</v>
      </c>
      <c r="J9467" t="s">
        <v>26</v>
      </c>
      <c r="K9467">
        <v>123</v>
      </c>
      <c r="L9467" t="s">
        <v>27</v>
      </c>
      <c r="M9467">
        <v>1715</v>
      </c>
      <c r="N9467" t="s">
        <v>44</v>
      </c>
      <c r="O9467">
        <v>6</v>
      </c>
      <c r="P9467">
        <v>10</v>
      </c>
      <c r="Q9467">
        <v>35</v>
      </c>
      <c r="R9467">
        <v>4</v>
      </c>
      <c r="S9467" t="s">
        <v>51</v>
      </c>
      <c r="T9467" t="s">
        <v>30</v>
      </c>
      <c r="X9467" t="s">
        <v>70</v>
      </c>
      <c r="Y9467" t="s">
        <v>76</v>
      </c>
      <c r="Z9467" t="s">
        <v>72</v>
      </c>
      <c r="AA9467" t="s">
        <v>73</v>
      </c>
      <c r="AC9467">
        <v>2940</v>
      </c>
    </row>
    <row r="9468" spans="1:29" x14ac:dyDescent="0.25">
      <c r="A9468">
        <f t="shared" si="147"/>
        <v>9468</v>
      </c>
      <c r="B9468" t="s">
        <v>58</v>
      </c>
      <c r="C9468" t="s">
        <v>37</v>
      </c>
      <c r="D9468" t="s">
        <v>55</v>
      </c>
      <c r="E9468" t="s">
        <v>39</v>
      </c>
      <c r="F9468" t="s">
        <v>24</v>
      </c>
      <c r="G9468" t="s">
        <v>25</v>
      </c>
      <c r="I9468" t="s">
        <v>65</v>
      </c>
      <c r="J9468" t="s">
        <v>43</v>
      </c>
      <c r="K9468">
        <v>140</v>
      </c>
      <c r="L9468" t="s">
        <v>50</v>
      </c>
      <c r="M9468">
        <v>315</v>
      </c>
      <c r="N9468" t="s">
        <v>48</v>
      </c>
      <c r="O9468">
        <v>4</v>
      </c>
      <c r="P9468">
        <v>4</v>
      </c>
      <c r="Q9468">
        <v>2</v>
      </c>
      <c r="R9468">
        <v>11</v>
      </c>
      <c r="S9468" t="s">
        <v>51</v>
      </c>
      <c r="T9468" t="s">
        <v>59</v>
      </c>
      <c r="X9468" t="s">
        <v>67</v>
      </c>
      <c r="Y9468" t="s">
        <v>69</v>
      </c>
      <c r="AC9468">
        <v>2442</v>
      </c>
    </row>
    <row r="9469" spans="1:29" x14ac:dyDescent="0.25">
      <c r="A9469">
        <f t="shared" si="147"/>
        <v>9469</v>
      </c>
      <c r="B9469" t="s">
        <v>54</v>
      </c>
      <c r="C9469" t="s">
        <v>37</v>
      </c>
      <c r="D9469" t="s">
        <v>22</v>
      </c>
      <c r="E9469" t="s">
        <v>39</v>
      </c>
      <c r="F9469" t="s">
        <v>34</v>
      </c>
      <c r="G9469" t="s">
        <v>25</v>
      </c>
      <c r="I9469" t="s">
        <v>65</v>
      </c>
      <c r="J9469" t="s">
        <v>43</v>
      </c>
      <c r="K9469">
        <v>212</v>
      </c>
      <c r="L9469" t="s">
        <v>35</v>
      </c>
      <c r="M9469">
        <v>957</v>
      </c>
      <c r="N9469" t="s">
        <v>48</v>
      </c>
      <c r="O9469">
        <v>7</v>
      </c>
      <c r="P9469">
        <v>10</v>
      </c>
      <c r="Q9469">
        <v>24</v>
      </c>
      <c r="R9469">
        <v>19</v>
      </c>
      <c r="S9469" t="s">
        <v>29</v>
      </c>
      <c r="T9469" t="s">
        <v>77</v>
      </c>
      <c r="U9469" t="s">
        <v>81</v>
      </c>
      <c r="X9469" t="s">
        <v>67</v>
      </c>
      <c r="Y9469" t="s">
        <v>69</v>
      </c>
      <c r="AC9469">
        <v>1688</v>
      </c>
    </row>
    <row r="9470" spans="1:29" x14ac:dyDescent="0.25">
      <c r="A9470">
        <f t="shared" si="147"/>
        <v>9470</v>
      </c>
      <c r="B9470" t="s">
        <v>31</v>
      </c>
      <c r="C9470" t="s">
        <v>21</v>
      </c>
      <c r="D9470" t="s">
        <v>22</v>
      </c>
      <c r="E9470" t="s">
        <v>39</v>
      </c>
      <c r="F9470" t="s">
        <v>61</v>
      </c>
      <c r="G9470" t="s">
        <v>85</v>
      </c>
      <c r="H9470" t="s">
        <v>86</v>
      </c>
      <c r="I9470" t="s">
        <v>65</v>
      </c>
      <c r="J9470" t="s">
        <v>26</v>
      </c>
      <c r="K9470">
        <v>157</v>
      </c>
      <c r="L9470" t="s">
        <v>27</v>
      </c>
      <c r="M9470">
        <v>86</v>
      </c>
      <c r="N9470" t="s">
        <v>48</v>
      </c>
      <c r="O9470">
        <v>4</v>
      </c>
      <c r="P9470">
        <v>18</v>
      </c>
      <c r="Q9470">
        <v>50</v>
      </c>
      <c r="R9470">
        <v>16</v>
      </c>
      <c r="S9470" t="s">
        <v>29</v>
      </c>
      <c r="T9470" t="s">
        <v>77</v>
      </c>
      <c r="U9470" t="s">
        <v>79</v>
      </c>
      <c r="V9470" t="s">
        <v>80</v>
      </c>
      <c r="X9470" t="s">
        <v>67</v>
      </c>
      <c r="Y9470" t="s">
        <v>74</v>
      </c>
      <c r="Z9470" t="s">
        <v>76</v>
      </c>
      <c r="AA9470" t="s">
        <v>72</v>
      </c>
      <c r="AB9470" t="s">
        <v>73</v>
      </c>
      <c r="AC9470">
        <v>2178</v>
      </c>
    </row>
    <row r="9471" spans="1:29" x14ac:dyDescent="0.25">
      <c r="A9471">
        <f t="shared" si="147"/>
        <v>9471</v>
      </c>
      <c r="B9471" t="s">
        <v>58</v>
      </c>
      <c r="C9471" t="s">
        <v>21</v>
      </c>
      <c r="D9471" t="s">
        <v>32</v>
      </c>
      <c r="E9471" t="s">
        <v>23</v>
      </c>
      <c r="F9471" t="s">
        <v>34</v>
      </c>
      <c r="G9471" t="s">
        <v>85</v>
      </c>
      <c r="H9471" t="s">
        <v>86</v>
      </c>
      <c r="I9471" t="s">
        <v>65</v>
      </c>
      <c r="J9471" t="s">
        <v>43</v>
      </c>
      <c r="K9471">
        <v>156</v>
      </c>
      <c r="L9471" t="s">
        <v>27</v>
      </c>
      <c r="M9471">
        <v>62</v>
      </c>
      <c r="N9471" t="s">
        <v>28</v>
      </c>
      <c r="O9471">
        <v>2</v>
      </c>
      <c r="P9471">
        <v>3</v>
      </c>
      <c r="Q9471">
        <v>10</v>
      </c>
      <c r="R9471">
        <v>6</v>
      </c>
      <c r="S9471" t="s">
        <v>45</v>
      </c>
      <c r="T9471" t="s">
        <v>65</v>
      </c>
      <c r="X9471" t="s">
        <v>70</v>
      </c>
      <c r="Y9471" t="s">
        <v>69</v>
      </c>
      <c r="AC9471">
        <v>1453</v>
      </c>
    </row>
    <row r="9472" spans="1:29" x14ac:dyDescent="0.25">
      <c r="A9472">
        <f t="shared" si="147"/>
        <v>9472</v>
      </c>
      <c r="B9472" t="s">
        <v>58</v>
      </c>
      <c r="C9472" t="s">
        <v>37</v>
      </c>
      <c r="D9472" t="s">
        <v>32</v>
      </c>
      <c r="E9472" t="s">
        <v>39</v>
      </c>
      <c r="F9472" t="s">
        <v>24</v>
      </c>
      <c r="G9472" t="s">
        <v>85</v>
      </c>
      <c r="H9472" t="s">
        <v>86</v>
      </c>
      <c r="I9472" t="s">
        <v>65</v>
      </c>
      <c r="J9472" t="s">
        <v>47</v>
      </c>
      <c r="K9472">
        <v>248</v>
      </c>
      <c r="L9472" t="s">
        <v>35</v>
      </c>
      <c r="M9472">
        <v>25</v>
      </c>
      <c r="N9472" t="s">
        <v>44</v>
      </c>
      <c r="O9472">
        <v>3</v>
      </c>
      <c r="P9472">
        <v>13</v>
      </c>
      <c r="Q9472">
        <v>30</v>
      </c>
      <c r="R9472">
        <v>19</v>
      </c>
      <c r="S9472" t="s">
        <v>29</v>
      </c>
      <c r="T9472" t="s">
        <v>77</v>
      </c>
      <c r="U9472" t="s">
        <v>82</v>
      </c>
      <c r="X9472" t="s">
        <v>70</v>
      </c>
      <c r="Y9472" t="s">
        <v>69</v>
      </c>
      <c r="AC9472">
        <v>1663</v>
      </c>
    </row>
    <row r="9473" spans="1:29" x14ac:dyDescent="0.25">
      <c r="A9473">
        <f t="shared" si="147"/>
        <v>9473</v>
      </c>
      <c r="B9473" t="s">
        <v>31</v>
      </c>
      <c r="C9473" t="s">
        <v>21</v>
      </c>
      <c r="D9473" t="s">
        <v>32</v>
      </c>
      <c r="E9473" t="s">
        <v>46</v>
      </c>
      <c r="F9473" t="s">
        <v>61</v>
      </c>
      <c r="G9473" t="s">
        <v>85</v>
      </c>
      <c r="H9473" t="s">
        <v>86</v>
      </c>
      <c r="I9473" t="s">
        <v>65</v>
      </c>
      <c r="J9473" t="s">
        <v>47</v>
      </c>
      <c r="K9473">
        <v>196</v>
      </c>
      <c r="L9473" t="s">
        <v>27</v>
      </c>
      <c r="M9473">
        <v>63</v>
      </c>
      <c r="N9473" t="s">
        <v>36</v>
      </c>
      <c r="O9473">
        <v>6</v>
      </c>
      <c r="P9473">
        <v>2</v>
      </c>
      <c r="Q9473">
        <v>27</v>
      </c>
      <c r="R9473">
        <v>10</v>
      </c>
      <c r="S9473" t="s">
        <v>51</v>
      </c>
      <c r="T9473" t="s">
        <v>77</v>
      </c>
      <c r="U9473" t="s">
        <v>80</v>
      </c>
      <c r="X9473" t="s">
        <v>70</v>
      </c>
      <c r="Y9473" t="s">
        <v>69</v>
      </c>
      <c r="AC9473">
        <v>2214</v>
      </c>
    </row>
    <row r="9474" spans="1:29" x14ac:dyDescent="0.25">
      <c r="A9474">
        <f t="shared" si="147"/>
        <v>9474</v>
      </c>
      <c r="B9474" t="s">
        <v>54</v>
      </c>
      <c r="C9474" t="s">
        <v>21</v>
      </c>
      <c r="D9474" t="s">
        <v>22</v>
      </c>
      <c r="E9474" t="s">
        <v>23</v>
      </c>
      <c r="F9474" t="s">
        <v>61</v>
      </c>
      <c r="G9474" t="s">
        <v>25</v>
      </c>
      <c r="I9474" t="s">
        <v>65</v>
      </c>
      <c r="J9474" t="s">
        <v>47</v>
      </c>
      <c r="K9474">
        <v>185</v>
      </c>
      <c r="L9474" t="s">
        <v>43</v>
      </c>
      <c r="M9474">
        <v>820</v>
      </c>
      <c r="N9474" t="s">
        <v>44</v>
      </c>
      <c r="O9474">
        <v>5</v>
      </c>
      <c r="P9474">
        <v>23</v>
      </c>
      <c r="Q9474">
        <v>33</v>
      </c>
      <c r="R9474">
        <v>12</v>
      </c>
      <c r="S9474" t="s">
        <v>29</v>
      </c>
      <c r="T9474" t="s">
        <v>57</v>
      </c>
      <c r="X9474" t="s">
        <v>67</v>
      </c>
      <c r="Y9474" t="s">
        <v>69</v>
      </c>
      <c r="AC9474">
        <v>1113</v>
      </c>
    </row>
    <row r="9475" spans="1:29" x14ac:dyDescent="0.25">
      <c r="A9475">
        <f t="shared" ref="A9475:A9538" si="148">ROW(A9475)</f>
        <v>9475</v>
      </c>
      <c r="B9475" t="s">
        <v>31</v>
      </c>
      <c r="C9475" t="s">
        <v>21</v>
      </c>
      <c r="D9475" t="s">
        <v>32</v>
      </c>
      <c r="E9475" t="s">
        <v>46</v>
      </c>
      <c r="F9475" t="s">
        <v>34</v>
      </c>
      <c r="G9475" t="s">
        <v>85</v>
      </c>
      <c r="H9475" t="s">
        <v>86</v>
      </c>
      <c r="I9475" t="s">
        <v>65</v>
      </c>
      <c r="J9475" t="s">
        <v>26</v>
      </c>
      <c r="K9475">
        <v>227</v>
      </c>
      <c r="L9475" t="s">
        <v>27</v>
      </c>
      <c r="M9475">
        <v>80</v>
      </c>
      <c r="N9475" t="s">
        <v>44</v>
      </c>
      <c r="O9475">
        <v>3</v>
      </c>
      <c r="P9475">
        <v>24</v>
      </c>
      <c r="Q9475">
        <v>48</v>
      </c>
      <c r="R9475">
        <v>13</v>
      </c>
      <c r="S9475" t="s">
        <v>29</v>
      </c>
      <c r="T9475" t="s">
        <v>77</v>
      </c>
      <c r="U9475" t="s">
        <v>80</v>
      </c>
      <c r="X9475" t="s">
        <v>60</v>
      </c>
      <c r="AC9475">
        <v>2248</v>
      </c>
    </row>
    <row r="9476" spans="1:29" x14ac:dyDescent="0.25">
      <c r="A9476">
        <f t="shared" si="148"/>
        <v>9476</v>
      </c>
      <c r="B9476" t="s">
        <v>31</v>
      </c>
      <c r="C9476" t="s">
        <v>37</v>
      </c>
      <c r="D9476" t="s">
        <v>32</v>
      </c>
      <c r="E9476" t="s">
        <v>39</v>
      </c>
      <c r="F9476" t="s">
        <v>61</v>
      </c>
      <c r="G9476" t="s">
        <v>85</v>
      </c>
      <c r="H9476" t="s">
        <v>86</v>
      </c>
      <c r="I9476" t="s">
        <v>65</v>
      </c>
      <c r="J9476" t="s">
        <v>43</v>
      </c>
      <c r="K9476">
        <v>202</v>
      </c>
      <c r="L9476" t="s">
        <v>35</v>
      </c>
      <c r="M9476">
        <v>99</v>
      </c>
      <c r="N9476" t="s">
        <v>28</v>
      </c>
      <c r="O9476">
        <v>2</v>
      </c>
      <c r="P9476">
        <v>7</v>
      </c>
      <c r="Q9476">
        <v>31</v>
      </c>
      <c r="R9476">
        <v>7</v>
      </c>
      <c r="S9476" t="s">
        <v>51</v>
      </c>
      <c r="T9476" t="s">
        <v>77</v>
      </c>
      <c r="U9476" t="s">
        <v>79</v>
      </c>
      <c r="V9476" t="s">
        <v>80</v>
      </c>
      <c r="X9476" t="s">
        <v>67</v>
      </c>
      <c r="Y9476" t="s">
        <v>76</v>
      </c>
      <c r="Z9476" t="s">
        <v>72</v>
      </c>
      <c r="AA9476" t="s">
        <v>73</v>
      </c>
      <c r="AC9476">
        <v>1170</v>
      </c>
    </row>
    <row r="9477" spans="1:29" x14ac:dyDescent="0.25">
      <c r="A9477">
        <f t="shared" si="148"/>
        <v>9477</v>
      </c>
      <c r="B9477" t="s">
        <v>31</v>
      </c>
      <c r="C9477" t="s">
        <v>37</v>
      </c>
      <c r="D9477" t="s">
        <v>38</v>
      </c>
      <c r="E9477" t="s">
        <v>39</v>
      </c>
      <c r="F9477" t="s">
        <v>61</v>
      </c>
      <c r="G9477" t="s">
        <v>41</v>
      </c>
      <c r="I9477" t="s">
        <v>56</v>
      </c>
      <c r="J9477" t="s">
        <v>47</v>
      </c>
      <c r="K9477">
        <v>254</v>
      </c>
      <c r="L9477" t="s">
        <v>50</v>
      </c>
      <c r="M9477">
        <v>6207</v>
      </c>
      <c r="N9477" t="s">
        <v>44</v>
      </c>
      <c r="O9477">
        <v>6</v>
      </c>
      <c r="P9477">
        <v>2</v>
      </c>
      <c r="Q9477">
        <v>43</v>
      </c>
      <c r="R9477">
        <v>20</v>
      </c>
      <c r="S9477" t="s">
        <v>45</v>
      </c>
      <c r="T9477" t="s">
        <v>77</v>
      </c>
      <c r="U9477" t="s">
        <v>78</v>
      </c>
      <c r="V9477" t="s">
        <v>79</v>
      </c>
      <c r="W9477" t="s">
        <v>80</v>
      </c>
      <c r="X9477" t="s">
        <v>70</v>
      </c>
      <c r="Y9477" t="s">
        <v>69</v>
      </c>
      <c r="AC9477">
        <v>4281</v>
      </c>
    </row>
    <row r="9478" spans="1:29" x14ac:dyDescent="0.25">
      <c r="A9478">
        <f t="shared" si="148"/>
        <v>9478</v>
      </c>
      <c r="B9478" t="s">
        <v>20</v>
      </c>
      <c r="C9478" t="s">
        <v>37</v>
      </c>
      <c r="D9478" t="s">
        <v>22</v>
      </c>
      <c r="E9478" t="s">
        <v>46</v>
      </c>
      <c r="F9478" t="s">
        <v>61</v>
      </c>
      <c r="G9478" t="s">
        <v>41</v>
      </c>
      <c r="I9478" t="s">
        <v>62</v>
      </c>
      <c r="J9478" t="s">
        <v>26</v>
      </c>
      <c r="K9478">
        <v>104</v>
      </c>
      <c r="L9478" t="s">
        <v>43</v>
      </c>
      <c r="M9478">
        <v>1145</v>
      </c>
      <c r="N9478" t="s">
        <v>28</v>
      </c>
      <c r="O9478">
        <v>5</v>
      </c>
      <c r="P9478">
        <v>19</v>
      </c>
      <c r="Q9478">
        <v>26</v>
      </c>
      <c r="R9478">
        <v>11</v>
      </c>
      <c r="S9478" t="s">
        <v>29</v>
      </c>
      <c r="T9478" t="s">
        <v>83</v>
      </c>
      <c r="U9478" t="s">
        <v>80</v>
      </c>
      <c r="X9478" t="s">
        <v>60</v>
      </c>
      <c r="AC9478">
        <v>1861</v>
      </c>
    </row>
    <row r="9479" spans="1:29" x14ac:dyDescent="0.25">
      <c r="A9479">
        <f t="shared" si="148"/>
        <v>9479</v>
      </c>
      <c r="B9479" t="s">
        <v>54</v>
      </c>
      <c r="C9479" t="s">
        <v>37</v>
      </c>
      <c r="D9479" t="s">
        <v>55</v>
      </c>
      <c r="E9479" t="s">
        <v>46</v>
      </c>
      <c r="F9479" t="s">
        <v>40</v>
      </c>
      <c r="G9479" t="s">
        <v>85</v>
      </c>
      <c r="H9479" t="s">
        <v>86</v>
      </c>
      <c r="I9479" t="s">
        <v>65</v>
      </c>
      <c r="J9479" t="s">
        <v>47</v>
      </c>
      <c r="K9479">
        <v>84</v>
      </c>
      <c r="L9479" t="s">
        <v>43</v>
      </c>
      <c r="M9479">
        <v>73</v>
      </c>
      <c r="N9479" t="s">
        <v>44</v>
      </c>
      <c r="O9479">
        <v>7</v>
      </c>
      <c r="P9479">
        <v>20</v>
      </c>
      <c r="Q9479">
        <v>4</v>
      </c>
      <c r="R9479">
        <v>22</v>
      </c>
      <c r="S9479" t="s">
        <v>45</v>
      </c>
      <c r="T9479" t="s">
        <v>83</v>
      </c>
      <c r="U9479" t="s">
        <v>79</v>
      </c>
      <c r="V9479" t="s">
        <v>80</v>
      </c>
      <c r="X9479" t="s">
        <v>67</v>
      </c>
      <c r="Y9479" t="s">
        <v>68</v>
      </c>
      <c r="AC9479">
        <v>854</v>
      </c>
    </row>
    <row r="9480" spans="1:29" x14ac:dyDescent="0.25">
      <c r="A9480">
        <f t="shared" si="148"/>
        <v>9480</v>
      </c>
      <c r="B9480" t="s">
        <v>54</v>
      </c>
      <c r="C9480" t="s">
        <v>37</v>
      </c>
      <c r="D9480" t="s">
        <v>38</v>
      </c>
      <c r="E9480" t="s">
        <v>46</v>
      </c>
      <c r="F9480" t="s">
        <v>34</v>
      </c>
      <c r="G9480" t="s">
        <v>25</v>
      </c>
      <c r="I9480" t="s">
        <v>65</v>
      </c>
      <c r="J9480" t="s">
        <v>47</v>
      </c>
      <c r="K9480">
        <v>118</v>
      </c>
      <c r="L9480" t="s">
        <v>35</v>
      </c>
      <c r="M9480">
        <v>492</v>
      </c>
      <c r="N9480" t="s">
        <v>28</v>
      </c>
      <c r="O9480">
        <v>3</v>
      </c>
      <c r="P9480">
        <v>8</v>
      </c>
      <c r="Q9480">
        <v>45</v>
      </c>
      <c r="R9480">
        <v>19</v>
      </c>
      <c r="S9480" t="s">
        <v>45</v>
      </c>
      <c r="T9480" t="s">
        <v>30</v>
      </c>
      <c r="X9480" t="s">
        <v>64</v>
      </c>
      <c r="AC9480">
        <v>1897</v>
      </c>
    </row>
    <row r="9481" spans="1:29" x14ac:dyDescent="0.25">
      <c r="A9481">
        <f t="shared" si="148"/>
        <v>9481</v>
      </c>
      <c r="B9481" t="s">
        <v>54</v>
      </c>
      <c r="C9481" t="s">
        <v>21</v>
      </c>
      <c r="D9481" t="s">
        <v>22</v>
      </c>
      <c r="E9481" t="s">
        <v>39</v>
      </c>
      <c r="F9481" t="s">
        <v>40</v>
      </c>
      <c r="G9481" t="s">
        <v>41</v>
      </c>
      <c r="I9481" t="s">
        <v>62</v>
      </c>
      <c r="J9481" t="s">
        <v>26</v>
      </c>
      <c r="K9481">
        <v>181</v>
      </c>
      <c r="L9481" t="s">
        <v>35</v>
      </c>
      <c r="M9481">
        <v>3718</v>
      </c>
      <c r="N9481" t="s">
        <v>48</v>
      </c>
      <c r="O9481">
        <v>7</v>
      </c>
      <c r="P9481">
        <v>6</v>
      </c>
      <c r="Q9481">
        <v>26</v>
      </c>
      <c r="R9481">
        <v>3</v>
      </c>
      <c r="S9481" t="s">
        <v>45</v>
      </c>
      <c r="T9481" t="s">
        <v>52</v>
      </c>
      <c r="X9481" t="s">
        <v>67</v>
      </c>
      <c r="Y9481" t="s">
        <v>74</v>
      </c>
      <c r="Z9481" t="s">
        <v>69</v>
      </c>
      <c r="AC9481">
        <v>2333</v>
      </c>
    </row>
    <row r="9482" spans="1:29" x14ac:dyDescent="0.25">
      <c r="A9482">
        <f t="shared" si="148"/>
        <v>9482</v>
      </c>
      <c r="B9482" t="s">
        <v>58</v>
      </c>
      <c r="C9482" t="s">
        <v>21</v>
      </c>
      <c r="D9482" t="s">
        <v>55</v>
      </c>
      <c r="E9482" t="s">
        <v>23</v>
      </c>
      <c r="F9482" t="s">
        <v>24</v>
      </c>
      <c r="G9482" t="s">
        <v>25</v>
      </c>
      <c r="I9482" t="s">
        <v>65</v>
      </c>
      <c r="J9482" t="s">
        <v>47</v>
      </c>
      <c r="K9482">
        <v>156</v>
      </c>
      <c r="L9482" t="s">
        <v>43</v>
      </c>
      <c r="M9482">
        <v>74</v>
      </c>
      <c r="N9482" t="s">
        <v>36</v>
      </c>
      <c r="O9482">
        <v>6</v>
      </c>
      <c r="P9482">
        <v>15</v>
      </c>
      <c r="Q9482">
        <v>49</v>
      </c>
      <c r="R9482">
        <v>16</v>
      </c>
      <c r="S9482" t="s">
        <v>29</v>
      </c>
      <c r="T9482" t="s">
        <v>83</v>
      </c>
      <c r="U9482" t="s">
        <v>81</v>
      </c>
      <c r="X9482" t="s">
        <v>67</v>
      </c>
      <c r="Y9482" t="s">
        <v>72</v>
      </c>
      <c r="Z9482" t="s">
        <v>73</v>
      </c>
      <c r="AC9482">
        <v>2112</v>
      </c>
    </row>
    <row r="9483" spans="1:29" x14ac:dyDescent="0.25">
      <c r="A9483">
        <f t="shared" si="148"/>
        <v>9483</v>
      </c>
      <c r="B9483" t="s">
        <v>54</v>
      </c>
      <c r="C9483" t="s">
        <v>37</v>
      </c>
      <c r="D9483" t="s">
        <v>38</v>
      </c>
      <c r="E9483" t="s">
        <v>39</v>
      </c>
      <c r="F9483" t="s">
        <v>61</v>
      </c>
      <c r="G9483" t="s">
        <v>41</v>
      </c>
      <c r="I9483" t="s">
        <v>62</v>
      </c>
      <c r="J9483" t="s">
        <v>26</v>
      </c>
      <c r="K9483">
        <v>143</v>
      </c>
      <c r="L9483" t="s">
        <v>27</v>
      </c>
      <c r="M9483">
        <v>4465</v>
      </c>
      <c r="N9483" t="s">
        <v>44</v>
      </c>
      <c r="O9483">
        <v>7</v>
      </c>
      <c r="P9483">
        <v>3</v>
      </c>
      <c r="Q9483">
        <v>20</v>
      </c>
      <c r="R9483">
        <v>19</v>
      </c>
      <c r="S9483" t="s">
        <v>45</v>
      </c>
      <c r="T9483" t="s">
        <v>30</v>
      </c>
      <c r="X9483" t="s">
        <v>67</v>
      </c>
      <c r="Y9483" t="s">
        <v>74</v>
      </c>
      <c r="Z9483" t="s">
        <v>72</v>
      </c>
      <c r="AA9483" t="s">
        <v>73</v>
      </c>
      <c r="AC9483">
        <v>3068</v>
      </c>
    </row>
    <row r="9484" spans="1:29" x14ac:dyDescent="0.25">
      <c r="A9484">
        <f t="shared" si="148"/>
        <v>9484</v>
      </c>
      <c r="B9484" t="s">
        <v>20</v>
      </c>
      <c r="C9484" t="s">
        <v>37</v>
      </c>
      <c r="D9484" t="s">
        <v>38</v>
      </c>
      <c r="E9484" t="s">
        <v>33</v>
      </c>
      <c r="F9484" t="s">
        <v>24</v>
      </c>
      <c r="G9484" t="s">
        <v>85</v>
      </c>
      <c r="H9484" t="s">
        <v>86</v>
      </c>
      <c r="I9484" t="s">
        <v>65</v>
      </c>
      <c r="J9484" t="s">
        <v>26</v>
      </c>
      <c r="K9484">
        <v>204</v>
      </c>
      <c r="L9484" t="s">
        <v>43</v>
      </c>
      <c r="M9484">
        <v>37</v>
      </c>
      <c r="N9484" t="s">
        <v>44</v>
      </c>
      <c r="O9484">
        <v>2</v>
      </c>
      <c r="P9484">
        <v>13</v>
      </c>
      <c r="Q9484">
        <v>7</v>
      </c>
      <c r="R9484">
        <v>19</v>
      </c>
      <c r="S9484" t="s">
        <v>29</v>
      </c>
      <c r="T9484" t="s">
        <v>30</v>
      </c>
      <c r="X9484" t="s">
        <v>70</v>
      </c>
      <c r="Y9484" t="s">
        <v>76</v>
      </c>
      <c r="Z9484" t="s">
        <v>72</v>
      </c>
      <c r="AA9484" t="s">
        <v>73</v>
      </c>
      <c r="AC9484">
        <v>1706</v>
      </c>
    </row>
    <row r="9485" spans="1:29" x14ac:dyDescent="0.25">
      <c r="A9485">
        <f t="shared" si="148"/>
        <v>9485</v>
      </c>
      <c r="B9485" t="s">
        <v>54</v>
      </c>
      <c r="C9485" t="s">
        <v>21</v>
      </c>
      <c r="D9485" t="s">
        <v>32</v>
      </c>
      <c r="E9485" t="s">
        <v>39</v>
      </c>
      <c r="F9485" t="s">
        <v>61</v>
      </c>
      <c r="G9485" t="s">
        <v>25</v>
      </c>
      <c r="I9485" t="s">
        <v>65</v>
      </c>
      <c r="J9485" t="s">
        <v>47</v>
      </c>
      <c r="K9485">
        <v>231</v>
      </c>
      <c r="L9485" t="s">
        <v>27</v>
      </c>
      <c r="M9485">
        <v>613</v>
      </c>
      <c r="N9485" t="s">
        <v>48</v>
      </c>
      <c r="O9485">
        <v>2</v>
      </c>
      <c r="P9485">
        <v>24</v>
      </c>
      <c r="Q9485">
        <v>23</v>
      </c>
      <c r="R9485">
        <v>2</v>
      </c>
      <c r="S9485" t="s">
        <v>45</v>
      </c>
      <c r="T9485" t="s">
        <v>77</v>
      </c>
      <c r="U9485" t="s">
        <v>82</v>
      </c>
      <c r="X9485" t="s">
        <v>70</v>
      </c>
      <c r="Y9485" t="s">
        <v>72</v>
      </c>
      <c r="Z9485" t="s">
        <v>73</v>
      </c>
      <c r="AC9485">
        <v>1311</v>
      </c>
    </row>
    <row r="9486" spans="1:29" x14ac:dyDescent="0.25">
      <c r="A9486">
        <f t="shared" si="148"/>
        <v>9486</v>
      </c>
      <c r="B9486" t="s">
        <v>58</v>
      </c>
      <c r="C9486" t="s">
        <v>37</v>
      </c>
      <c r="D9486" t="s">
        <v>38</v>
      </c>
      <c r="E9486" t="s">
        <v>46</v>
      </c>
      <c r="F9486" t="s">
        <v>24</v>
      </c>
      <c r="G9486" t="s">
        <v>25</v>
      </c>
      <c r="I9486" t="s">
        <v>65</v>
      </c>
      <c r="J9486" t="s">
        <v>43</v>
      </c>
      <c r="K9486">
        <v>285</v>
      </c>
      <c r="L9486" t="s">
        <v>50</v>
      </c>
      <c r="M9486">
        <v>1950</v>
      </c>
      <c r="N9486" t="s">
        <v>36</v>
      </c>
      <c r="O9486">
        <v>6</v>
      </c>
      <c r="P9486">
        <v>11</v>
      </c>
      <c r="Q9486">
        <v>37</v>
      </c>
      <c r="R9486">
        <v>6</v>
      </c>
      <c r="S9486" t="s">
        <v>29</v>
      </c>
      <c r="T9486" t="s">
        <v>65</v>
      </c>
      <c r="X9486" t="s">
        <v>70</v>
      </c>
      <c r="Y9486" t="s">
        <v>72</v>
      </c>
      <c r="Z9486" t="s">
        <v>73</v>
      </c>
      <c r="AC9486">
        <v>4087</v>
      </c>
    </row>
    <row r="9487" spans="1:29" x14ac:dyDescent="0.25">
      <c r="A9487">
        <f t="shared" si="148"/>
        <v>9487</v>
      </c>
      <c r="B9487" t="s">
        <v>54</v>
      </c>
      <c r="C9487" t="s">
        <v>21</v>
      </c>
      <c r="D9487" t="s">
        <v>22</v>
      </c>
      <c r="E9487" t="s">
        <v>39</v>
      </c>
      <c r="F9487" t="s">
        <v>61</v>
      </c>
      <c r="G9487" t="s">
        <v>85</v>
      </c>
      <c r="H9487" t="s">
        <v>86</v>
      </c>
      <c r="I9487" t="s">
        <v>65</v>
      </c>
      <c r="J9487" t="s">
        <v>26</v>
      </c>
      <c r="K9487">
        <v>188</v>
      </c>
      <c r="L9487" t="s">
        <v>50</v>
      </c>
      <c r="M9487">
        <v>77</v>
      </c>
      <c r="N9487" t="s">
        <v>28</v>
      </c>
      <c r="O9487">
        <v>1</v>
      </c>
      <c r="P9487">
        <v>14</v>
      </c>
      <c r="Q9487">
        <v>26</v>
      </c>
      <c r="R9487">
        <v>6</v>
      </c>
      <c r="S9487" t="s">
        <v>51</v>
      </c>
      <c r="T9487" t="s">
        <v>52</v>
      </c>
      <c r="X9487" t="s">
        <v>67</v>
      </c>
      <c r="Y9487" t="s">
        <v>76</v>
      </c>
      <c r="Z9487" t="s">
        <v>72</v>
      </c>
      <c r="AA9487" t="s">
        <v>73</v>
      </c>
      <c r="AC9487">
        <v>1983</v>
      </c>
    </row>
    <row r="9488" spans="1:29" x14ac:dyDescent="0.25">
      <c r="A9488">
        <f t="shared" si="148"/>
        <v>9488</v>
      </c>
      <c r="B9488" t="s">
        <v>20</v>
      </c>
      <c r="C9488" t="s">
        <v>37</v>
      </c>
      <c r="D9488" t="s">
        <v>38</v>
      </c>
      <c r="E9488" t="s">
        <v>46</v>
      </c>
      <c r="F9488" t="s">
        <v>61</v>
      </c>
      <c r="G9488" t="s">
        <v>41</v>
      </c>
      <c r="I9488" t="s">
        <v>62</v>
      </c>
      <c r="J9488" t="s">
        <v>47</v>
      </c>
      <c r="K9488">
        <v>253</v>
      </c>
      <c r="L9488" t="s">
        <v>35</v>
      </c>
      <c r="M9488">
        <v>3011</v>
      </c>
      <c r="N9488" t="s">
        <v>44</v>
      </c>
      <c r="O9488">
        <v>6</v>
      </c>
      <c r="P9488">
        <v>2</v>
      </c>
      <c r="Q9488">
        <v>33</v>
      </c>
      <c r="R9488">
        <v>6</v>
      </c>
      <c r="S9488" t="s">
        <v>45</v>
      </c>
      <c r="T9488" t="s">
        <v>30</v>
      </c>
      <c r="X9488" t="s">
        <v>67</v>
      </c>
      <c r="Y9488" t="s">
        <v>74</v>
      </c>
      <c r="Z9488" t="s">
        <v>72</v>
      </c>
      <c r="AA9488" t="s">
        <v>73</v>
      </c>
      <c r="AC9488">
        <v>2627</v>
      </c>
    </row>
    <row r="9489" spans="1:29" x14ac:dyDescent="0.25">
      <c r="A9489">
        <f t="shared" si="148"/>
        <v>9489</v>
      </c>
      <c r="B9489" t="s">
        <v>54</v>
      </c>
      <c r="C9489" t="s">
        <v>21</v>
      </c>
      <c r="D9489" t="s">
        <v>32</v>
      </c>
      <c r="E9489" t="s">
        <v>23</v>
      </c>
      <c r="F9489" t="s">
        <v>61</v>
      </c>
      <c r="G9489" t="s">
        <v>25</v>
      </c>
      <c r="I9489" t="s">
        <v>65</v>
      </c>
      <c r="J9489" t="s">
        <v>47</v>
      </c>
      <c r="K9489">
        <v>214</v>
      </c>
      <c r="L9489" t="s">
        <v>35</v>
      </c>
      <c r="M9489">
        <v>210</v>
      </c>
      <c r="N9489" t="s">
        <v>28</v>
      </c>
      <c r="O9489">
        <v>6</v>
      </c>
      <c r="P9489">
        <v>15</v>
      </c>
      <c r="Q9489">
        <v>39</v>
      </c>
      <c r="R9489">
        <v>13</v>
      </c>
      <c r="S9489" t="s">
        <v>51</v>
      </c>
      <c r="T9489" t="s">
        <v>65</v>
      </c>
      <c r="X9489" t="s">
        <v>70</v>
      </c>
      <c r="Y9489" t="s">
        <v>72</v>
      </c>
      <c r="Z9489" t="s">
        <v>73</v>
      </c>
      <c r="AC9489">
        <v>1514</v>
      </c>
    </row>
    <row r="9490" spans="1:29" x14ac:dyDescent="0.25">
      <c r="A9490">
        <f t="shared" si="148"/>
        <v>9490</v>
      </c>
      <c r="B9490" t="s">
        <v>20</v>
      </c>
      <c r="C9490" t="s">
        <v>37</v>
      </c>
      <c r="D9490" t="s">
        <v>32</v>
      </c>
      <c r="E9490" t="s">
        <v>23</v>
      </c>
      <c r="F9490" t="s">
        <v>34</v>
      </c>
      <c r="G9490" t="s">
        <v>85</v>
      </c>
      <c r="H9490" t="s">
        <v>86</v>
      </c>
      <c r="I9490" t="s">
        <v>65</v>
      </c>
      <c r="J9490" t="s">
        <v>26</v>
      </c>
      <c r="K9490">
        <v>190</v>
      </c>
      <c r="L9490" t="s">
        <v>43</v>
      </c>
      <c r="M9490">
        <v>62</v>
      </c>
      <c r="N9490" t="s">
        <v>44</v>
      </c>
      <c r="O9490">
        <v>7</v>
      </c>
      <c r="P9490">
        <v>3</v>
      </c>
      <c r="Q9490">
        <v>6</v>
      </c>
      <c r="R9490">
        <v>6</v>
      </c>
      <c r="S9490" t="s">
        <v>29</v>
      </c>
      <c r="T9490" t="s">
        <v>77</v>
      </c>
      <c r="U9490" t="s">
        <v>78</v>
      </c>
      <c r="V9490" t="s">
        <v>79</v>
      </c>
      <c r="W9490" t="s">
        <v>80</v>
      </c>
      <c r="X9490" t="s">
        <v>64</v>
      </c>
      <c r="AC9490">
        <v>821</v>
      </c>
    </row>
    <row r="9491" spans="1:29" x14ac:dyDescent="0.25">
      <c r="A9491">
        <f t="shared" si="148"/>
        <v>9491</v>
      </c>
      <c r="B9491" t="s">
        <v>58</v>
      </c>
      <c r="C9491" t="s">
        <v>21</v>
      </c>
      <c r="D9491" t="s">
        <v>38</v>
      </c>
      <c r="E9491" t="s">
        <v>23</v>
      </c>
      <c r="F9491" t="s">
        <v>34</v>
      </c>
      <c r="G9491" t="s">
        <v>41</v>
      </c>
      <c r="I9491" t="s">
        <v>62</v>
      </c>
      <c r="J9491" t="s">
        <v>43</v>
      </c>
      <c r="K9491">
        <v>60</v>
      </c>
      <c r="L9491" t="s">
        <v>43</v>
      </c>
      <c r="M9491">
        <v>4772</v>
      </c>
      <c r="N9491" t="s">
        <v>44</v>
      </c>
      <c r="O9491">
        <v>6</v>
      </c>
      <c r="P9491">
        <v>18</v>
      </c>
      <c r="Q9491">
        <v>39</v>
      </c>
      <c r="R9491">
        <v>24</v>
      </c>
      <c r="S9491" t="s">
        <v>45</v>
      </c>
      <c r="T9491" t="s">
        <v>77</v>
      </c>
      <c r="U9491" t="s">
        <v>79</v>
      </c>
      <c r="V9491" t="s">
        <v>80</v>
      </c>
      <c r="X9491" t="s">
        <v>65</v>
      </c>
      <c r="AC9491">
        <v>2165</v>
      </c>
    </row>
    <row r="9492" spans="1:29" x14ac:dyDescent="0.25">
      <c r="A9492">
        <f t="shared" si="148"/>
        <v>9492</v>
      </c>
      <c r="B9492" t="s">
        <v>58</v>
      </c>
      <c r="C9492" t="s">
        <v>37</v>
      </c>
      <c r="D9492" t="s">
        <v>32</v>
      </c>
      <c r="E9492" t="s">
        <v>46</v>
      </c>
      <c r="F9492" t="s">
        <v>40</v>
      </c>
      <c r="G9492" t="s">
        <v>85</v>
      </c>
      <c r="H9492" t="s">
        <v>86</v>
      </c>
      <c r="I9492" t="s">
        <v>65</v>
      </c>
      <c r="J9492" t="s">
        <v>43</v>
      </c>
      <c r="K9492">
        <v>259</v>
      </c>
      <c r="L9492" t="s">
        <v>50</v>
      </c>
      <c r="M9492">
        <v>38</v>
      </c>
      <c r="N9492" t="s">
        <v>36</v>
      </c>
      <c r="O9492">
        <v>3</v>
      </c>
      <c r="P9492">
        <v>3</v>
      </c>
      <c r="Q9492">
        <v>26</v>
      </c>
      <c r="R9492">
        <v>15</v>
      </c>
      <c r="S9492" t="s">
        <v>45</v>
      </c>
      <c r="T9492" t="s">
        <v>84</v>
      </c>
      <c r="U9492" t="s">
        <v>80</v>
      </c>
      <c r="X9492" t="s">
        <v>65</v>
      </c>
      <c r="AC9492">
        <v>2654</v>
      </c>
    </row>
    <row r="9493" spans="1:29" x14ac:dyDescent="0.25">
      <c r="A9493">
        <f t="shared" si="148"/>
        <v>9493</v>
      </c>
      <c r="B9493" t="s">
        <v>31</v>
      </c>
      <c r="C9493" t="s">
        <v>37</v>
      </c>
      <c r="D9493" t="s">
        <v>22</v>
      </c>
      <c r="E9493" t="s">
        <v>39</v>
      </c>
      <c r="F9493" t="s">
        <v>61</v>
      </c>
      <c r="G9493" t="s">
        <v>41</v>
      </c>
      <c r="I9493" t="s">
        <v>49</v>
      </c>
      <c r="J9493" t="s">
        <v>26</v>
      </c>
      <c r="K9493">
        <v>85</v>
      </c>
      <c r="L9493" t="s">
        <v>35</v>
      </c>
      <c r="M9493">
        <v>5490</v>
      </c>
      <c r="N9493" t="s">
        <v>44</v>
      </c>
      <c r="O9493">
        <v>1</v>
      </c>
      <c r="P9493">
        <v>11</v>
      </c>
      <c r="Q9493">
        <v>2</v>
      </c>
      <c r="R9493">
        <v>12</v>
      </c>
      <c r="S9493" t="s">
        <v>45</v>
      </c>
      <c r="T9493" t="s">
        <v>57</v>
      </c>
      <c r="X9493" t="s">
        <v>64</v>
      </c>
      <c r="AC9493">
        <v>2893</v>
      </c>
    </row>
    <row r="9494" spans="1:29" x14ac:dyDescent="0.25">
      <c r="A9494">
        <f t="shared" si="148"/>
        <v>9494</v>
      </c>
      <c r="B9494" t="s">
        <v>58</v>
      </c>
      <c r="C9494" t="s">
        <v>37</v>
      </c>
      <c r="D9494" t="s">
        <v>22</v>
      </c>
      <c r="E9494" t="s">
        <v>46</v>
      </c>
      <c r="F9494" t="s">
        <v>34</v>
      </c>
      <c r="G9494" t="s">
        <v>41</v>
      </c>
      <c r="I9494" t="s">
        <v>56</v>
      </c>
      <c r="J9494" t="s">
        <v>47</v>
      </c>
      <c r="K9494">
        <v>224</v>
      </c>
      <c r="L9494" t="s">
        <v>27</v>
      </c>
      <c r="M9494">
        <v>9501</v>
      </c>
      <c r="N9494" t="s">
        <v>48</v>
      </c>
      <c r="O9494">
        <v>3</v>
      </c>
      <c r="P9494">
        <v>8</v>
      </c>
      <c r="Q9494">
        <v>50</v>
      </c>
      <c r="R9494">
        <v>22</v>
      </c>
      <c r="S9494" t="s">
        <v>51</v>
      </c>
      <c r="T9494" t="s">
        <v>83</v>
      </c>
      <c r="U9494" t="s">
        <v>81</v>
      </c>
      <c r="X9494" t="s">
        <v>67</v>
      </c>
      <c r="Y9494" t="s">
        <v>72</v>
      </c>
      <c r="Z9494" t="s">
        <v>73</v>
      </c>
      <c r="AC9494">
        <v>4087</v>
      </c>
    </row>
    <row r="9495" spans="1:29" x14ac:dyDescent="0.25">
      <c r="A9495">
        <f t="shared" si="148"/>
        <v>9495</v>
      </c>
      <c r="B9495" t="s">
        <v>54</v>
      </c>
      <c r="C9495" t="s">
        <v>21</v>
      </c>
      <c r="D9495" t="s">
        <v>22</v>
      </c>
      <c r="E9495" t="s">
        <v>39</v>
      </c>
      <c r="F9495" t="s">
        <v>24</v>
      </c>
      <c r="G9495" t="s">
        <v>41</v>
      </c>
      <c r="I9495" t="s">
        <v>42</v>
      </c>
      <c r="J9495" t="s">
        <v>26</v>
      </c>
      <c r="K9495">
        <v>267</v>
      </c>
      <c r="L9495" t="s">
        <v>35</v>
      </c>
      <c r="M9495">
        <v>7032</v>
      </c>
      <c r="N9495" t="s">
        <v>48</v>
      </c>
      <c r="O9495">
        <v>1</v>
      </c>
      <c r="P9495">
        <v>11</v>
      </c>
      <c r="Q9495">
        <v>3</v>
      </c>
      <c r="R9495">
        <v>5</v>
      </c>
      <c r="S9495" t="s">
        <v>51</v>
      </c>
      <c r="T9495" t="s">
        <v>52</v>
      </c>
      <c r="X9495" t="s">
        <v>70</v>
      </c>
      <c r="Y9495" t="s">
        <v>76</v>
      </c>
      <c r="Z9495" t="s">
        <v>72</v>
      </c>
      <c r="AA9495" t="s">
        <v>73</v>
      </c>
      <c r="AC9495">
        <v>3294</v>
      </c>
    </row>
    <row r="9496" spans="1:29" x14ac:dyDescent="0.25">
      <c r="A9496">
        <f t="shared" si="148"/>
        <v>9496</v>
      </c>
      <c r="B9496" t="s">
        <v>54</v>
      </c>
      <c r="C9496" t="s">
        <v>37</v>
      </c>
      <c r="D9496" t="s">
        <v>38</v>
      </c>
      <c r="E9496" t="s">
        <v>39</v>
      </c>
      <c r="F9496" t="s">
        <v>61</v>
      </c>
      <c r="G9496" t="s">
        <v>85</v>
      </c>
      <c r="H9496" t="s">
        <v>86</v>
      </c>
      <c r="I9496" t="s">
        <v>65</v>
      </c>
      <c r="J9496" t="s">
        <v>47</v>
      </c>
      <c r="K9496">
        <v>143</v>
      </c>
      <c r="L9496" t="s">
        <v>50</v>
      </c>
      <c r="M9496">
        <v>75</v>
      </c>
      <c r="N9496" t="s">
        <v>28</v>
      </c>
      <c r="O9496">
        <v>1</v>
      </c>
      <c r="P9496">
        <v>21</v>
      </c>
      <c r="Q9496">
        <v>11</v>
      </c>
      <c r="R9496">
        <v>4</v>
      </c>
      <c r="S9496" t="s">
        <v>29</v>
      </c>
      <c r="T9496" t="s">
        <v>65</v>
      </c>
      <c r="X9496" t="s">
        <v>64</v>
      </c>
      <c r="AC9496">
        <v>2113</v>
      </c>
    </row>
    <row r="9497" spans="1:29" x14ac:dyDescent="0.25">
      <c r="A9497">
        <f t="shared" si="148"/>
        <v>9497</v>
      </c>
      <c r="B9497" t="s">
        <v>20</v>
      </c>
      <c r="C9497" t="s">
        <v>21</v>
      </c>
      <c r="D9497" t="s">
        <v>22</v>
      </c>
      <c r="E9497" t="s">
        <v>39</v>
      </c>
      <c r="F9497" t="s">
        <v>34</v>
      </c>
      <c r="G9497" t="s">
        <v>85</v>
      </c>
      <c r="H9497" t="s">
        <v>86</v>
      </c>
      <c r="I9497" t="s">
        <v>65</v>
      </c>
      <c r="J9497" t="s">
        <v>47</v>
      </c>
      <c r="K9497">
        <v>200</v>
      </c>
      <c r="L9497" t="s">
        <v>27</v>
      </c>
      <c r="M9497">
        <v>5</v>
      </c>
      <c r="N9497" t="s">
        <v>44</v>
      </c>
      <c r="O9497">
        <v>4</v>
      </c>
      <c r="P9497">
        <v>5</v>
      </c>
      <c r="Q9497">
        <v>2</v>
      </c>
      <c r="R9497">
        <v>23</v>
      </c>
      <c r="S9497" t="s">
        <v>51</v>
      </c>
      <c r="T9497" t="s">
        <v>65</v>
      </c>
      <c r="X9497" t="s">
        <v>71</v>
      </c>
      <c r="Y9497" t="s">
        <v>72</v>
      </c>
      <c r="Z9497" t="s">
        <v>73</v>
      </c>
      <c r="AC9497">
        <v>1653</v>
      </c>
    </row>
    <row r="9498" spans="1:29" x14ac:dyDescent="0.25">
      <c r="A9498">
        <f t="shared" si="148"/>
        <v>9498</v>
      </c>
      <c r="B9498" t="s">
        <v>20</v>
      </c>
      <c r="C9498" t="s">
        <v>37</v>
      </c>
      <c r="D9498" t="s">
        <v>55</v>
      </c>
      <c r="E9498" t="s">
        <v>23</v>
      </c>
      <c r="F9498" t="s">
        <v>24</v>
      </c>
      <c r="G9498" t="s">
        <v>85</v>
      </c>
      <c r="H9498" t="s">
        <v>86</v>
      </c>
      <c r="I9498" t="s">
        <v>65</v>
      </c>
      <c r="J9498" t="s">
        <v>43</v>
      </c>
      <c r="K9498">
        <v>94</v>
      </c>
      <c r="L9498" t="s">
        <v>27</v>
      </c>
      <c r="M9498">
        <v>26</v>
      </c>
      <c r="N9498" t="s">
        <v>28</v>
      </c>
      <c r="O9498">
        <v>3</v>
      </c>
      <c r="P9498">
        <v>1</v>
      </c>
      <c r="Q9498">
        <v>40</v>
      </c>
      <c r="R9498">
        <v>12</v>
      </c>
      <c r="S9498" t="s">
        <v>29</v>
      </c>
      <c r="T9498" t="s">
        <v>83</v>
      </c>
      <c r="U9498" t="s">
        <v>80</v>
      </c>
      <c r="X9498" t="s">
        <v>67</v>
      </c>
      <c r="Y9498" t="s">
        <v>74</v>
      </c>
      <c r="Z9498" t="s">
        <v>69</v>
      </c>
      <c r="AC9498">
        <v>2466</v>
      </c>
    </row>
    <row r="9499" spans="1:29" x14ac:dyDescent="0.25">
      <c r="A9499">
        <f t="shared" si="148"/>
        <v>9499</v>
      </c>
      <c r="B9499" t="s">
        <v>54</v>
      </c>
      <c r="C9499" t="s">
        <v>37</v>
      </c>
      <c r="D9499" t="s">
        <v>22</v>
      </c>
      <c r="E9499" t="s">
        <v>23</v>
      </c>
      <c r="F9499" t="s">
        <v>61</v>
      </c>
      <c r="G9499" t="s">
        <v>85</v>
      </c>
      <c r="H9499" t="s">
        <v>86</v>
      </c>
      <c r="I9499" t="s">
        <v>65</v>
      </c>
      <c r="J9499" t="s">
        <v>26</v>
      </c>
      <c r="K9499">
        <v>246</v>
      </c>
      <c r="L9499" t="s">
        <v>43</v>
      </c>
      <c r="M9499">
        <v>52</v>
      </c>
      <c r="N9499" t="s">
        <v>36</v>
      </c>
      <c r="O9499">
        <v>6</v>
      </c>
      <c r="P9499">
        <v>17</v>
      </c>
      <c r="Q9499">
        <v>49</v>
      </c>
      <c r="R9499">
        <v>20</v>
      </c>
      <c r="S9499" t="s">
        <v>29</v>
      </c>
      <c r="T9499" t="s">
        <v>83</v>
      </c>
      <c r="U9499" t="s">
        <v>80</v>
      </c>
      <c r="X9499" t="s">
        <v>53</v>
      </c>
      <c r="AC9499">
        <v>2019</v>
      </c>
    </row>
    <row r="9500" spans="1:29" x14ac:dyDescent="0.25">
      <c r="A9500">
        <f t="shared" si="148"/>
        <v>9500</v>
      </c>
      <c r="B9500" t="s">
        <v>58</v>
      </c>
      <c r="C9500" t="s">
        <v>37</v>
      </c>
      <c r="D9500" t="s">
        <v>38</v>
      </c>
      <c r="E9500" t="s">
        <v>23</v>
      </c>
      <c r="F9500" t="s">
        <v>24</v>
      </c>
      <c r="G9500" t="s">
        <v>41</v>
      </c>
      <c r="I9500" t="s">
        <v>42</v>
      </c>
      <c r="J9500" t="s">
        <v>26</v>
      </c>
      <c r="K9500">
        <v>283</v>
      </c>
      <c r="L9500" t="s">
        <v>43</v>
      </c>
      <c r="M9500">
        <v>8706</v>
      </c>
      <c r="N9500" t="s">
        <v>28</v>
      </c>
      <c r="O9500">
        <v>2</v>
      </c>
      <c r="P9500">
        <v>20</v>
      </c>
      <c r="Q9500">
        <v>2</v>
      </c>
      <c r="R9500">
        <v>2</v>
      </c>
      <c r="S9500" t="s">
        <v>51</v>
      </c>
      <c r="T9500" t="s">
        <v>65</v>
      </c>
      <c r="X9500" t="s">
        <v>67</v>
      </c>
      <c r="Y9500" t="s">
        <v>74</v>
      </c>
      <c r="Z9500" t="s">
        <v>72</v>
      </c>
      <c r="AA9500" t="s">
        <v>73</v>
      </c>
      <c r="AC9500">
        <v>5025</v>
      </c>
    </row>
    <row r="9501" spans="1:29" x14ac:dyDescent="0.25">
      <c r="A9501">
        <f t="shared" si="148"/>
        <v>9501</v>
      </c>
      <c r="B9501" t="s">
        <v>58</v>
      </c>
      <c r="C9501" t="s">
        <v>37</v>
      </c>
      <c r="D9501" t="s">
        <v>22</v>
      </c>
      <c r="E9501" t="s">
        <v>23</v>
      </c>
      <c r="F9501" t="s">
        <v>34</v>
      </c>
      <c r="G9501" t="s">
        <v>25</v>
      </c>
      <c r="I9501" t="s">
        <v>65</v>
      </c>
      <c r="J9501" t="s">
        <v>47</v>
      </c>
      <c r="K9501">
        <v>166</v>
      </c>
      <c r="L9501" t="s">
        <v>35</v>
      </c>
      <c r="M9501">
        <v>1114</v>
      </c>
      <c r="N9501" t="s">
        <v>28</v>
      </c>
      <c r="O9501">
        <v>5</v>
      </c>
      <c r="P9501">
        <v>24</v>
      </c>
      <c r="Q9501">
        <v>0</v>
      </c>
      <c r="R9501">
        <v>9</v>
      </c>
      <c r="S9501" t="s">
        <v>51</v>
      </c>
      <c r="T9501" t="s">
        <v>77</v>
      </c>
      <c r="U9501" t="s">
        <v>78</v>
      </c>
      <c r="V9501" t="s">
        <v>79</v>
      </c>
      <c r="W9501" t="s">
        <v>80</v>
      </c>
      <c r="X9501" t="s">
        <v>67</v>
      </c>
      <c r="Y9501" t="s">
        <v>69</v>
      </c>
      <c r="AC9501">
        <v>1136</v>
      </c>
    </row>
    <row r="9502" spans="1:29" x14ac:dyDescent="0.25">
      <c r="A9502">
        <f t="shared" si="148"/>
        <v>9502</v>
      </c>
      <c r="B9502" t="s">
        <v>31</v>
      </c>
      <c r="C9502" t="s">
        <v>37</v>
      </c>
      <c r="D9502" t="s">
        <v>22</v>
      </c>
      <c r="E9502" t="s">
        <v>33</v>
      </c>
      <c r="F9502" t="s">
        <v>40</v>
      </c>
      <c r="G9502" t="s">
        <v>85</v>
      </c>
      <c r="H9502" t="s">
        <v>86</v>
      </c>
      <c r="I9502" t="s">
        <v>65</v>
      </c>
      <c r="J9502" t="s">
        <v>26</v>
      </c>
      <c r="K9502">
        <v>113</v>
      </c>
      <c r="L9502" t="s">
        <v>50</v>
      </c>
      <c r="M9502">
        <v>19</v>
      </c>
      <c r="N9502" t="s">
        <v>36</v>
      </c>
      <c r="O9502">
        <v>3</v>
      </c>
      <c r="P9502">
        <v>3</v>
      </c>
      <c r="Q9502">
        <v>1</v>
      </c>
      <c r="R9502">
        <v>17</v>
      </c>
      <c r="S9502" t="s">
        <v>45</v>
      </c>
      <c r="T9502" t="s">
        <v>65</v>
      </c>
      <c r="X9502" t="s">
        <v>64</v>
      </c>
      <c r="AC9502">
        <v>3123</v>
      </c>
    </row>
    <row r="9503" spans="1:29" x14ac:dyDescent="0.25">
      <c r="A9503">
        <f t="shared" si="148"/>
        <v>9503</v>
      </c>
      <c r="B9503" t="s">
        <v>54</v>
      </c>
      <c r="C9503" t="s">
        <v>37</v>
      </c>
      <c r="D9503" t="s">
        <v>55</v>
      </c>
      <c r="E9503" t="s">
        <v>39</v>
      </c>
      <c r="F9503" t="s">
        <v>24</v>
      </c>
      <c r="G9503" t="s">
        <v>41</v>
      </c>
      <c r="I9503" t="s">
        <v>63</v>
      </c>
      <c r="J9503" t="s">
        <v>43</v>
      </c>
      <c r="K9503">
        <v>92</v>
      </c>
      <c r="L9503" t="s">
        <v>43</v>
      </c>
      <c r="M9503">
        <v>4981</v>
      </c>
      <c r="N9503" t="s">
        <v>36</v>
      </c>
      <c r="O9503">
        <v>4</v>
      </c>
      <c r="P9503">
        <v>16</v>
      </c>
      <c r="Q9503">
        <v>34</v>
      </c>
      <c r="R9503">
        <v>10</v>
      </c>
      <c r="S9503" t="s">
        <v>45</v>
      </c>
      <c r="T9503" t="s">
        <v>30</v>
      </c>
      <c r="X9503" t="s">
        <v>67</v>
      </c>
      <c r="Y9503" t="s">
        <v>74</v>
      </c>
      <c r="Z9503" t="s">
        <v>76</v>
      </c>
      <c r="AA9503" t="s">
        <v>72</v>
      </c>
      <c r="AB9503" t="s">
        <v>73</v>
      </c>
      <c r="AC9503">
        <v>1762</v>
      </c>
    </row>
    <row r="9504" spans="1:29" x14ac:dyDescent="0.25">
      <c r="A9504">
        <f t="shared" si="148"/>
        <v>9504</v>
      </c>
      <c r="B9504" t="s">
        <v>58</v>
      </c>
      <c r="C9504" t="s">
        <v>21</v>
      </c>
      <c r="D9504" t="s">
        <v>22</v>
      </c>
      <c r="E9504" t="s">
        <v>39</v>
      </c>
      <c r="F9504" t="s">
        <v>34</v>
      </c>
      <c r="G9504" t="s">
        <v>41</v>
      </c>
      <c r="I9504" t="s">
        <v>63</v>
      </c>
      <c r="J9504" t="s">
        <v>26</v>
      </c>
      <c r="K9504">
        <v>289</v>
      </c>
      <c r="L9504" t="s">
        <v>27</v>
      </c>
      <c r="M9504">
        <v>3475</v>
      </c>
      <c r="N9504" t="s">
        <v>48</v>
      </c>
      <c r="O9504">
        <v>2</v>
      </c>
      <c r="P9504">
        <v>6</v>
      </c>
      <c r="Q9504">
        <v>12</v>
      </c>
      <c r="R9504">
        <v>15</v>
      </c>
      <c r="S9504" t="s">
        <v>29</v>
      </c>
      <c r="T9504" t="s">
        <v>84</v>
      </c>
      <c r="U9504" t="s">
        <v>80</v>
      </c>
      <c r="X9504" t="s">
        <v>67</v>
      </c>
      <c r="Y9504" t="s">
        <v>68</v>
      </c>
      <c r="AC9504">
        <v>1632</v>
      </c>
    </row>
    <row r="9505" spans="1:29" x14ac:dyDescent="0.25">
      <c r="A9505">
        <f t="shared" si="148"/>
        <v>9505</v>
      </c>
      <c r="B9505" t="s">
        <v>58</v>
      </c>
      <c r="C9505" t="s">
        <v>37</v>
      </c>
      <c r="D9505" t="s">
        <v>22</v>
      </c>
      <c r="E9505" t="s">
        <v>46</v>
      </c>
      <c r="F9505" t="s">
        <v>24</v>
      </c>
      <c r="G9505" t="s">
        <v>25</v>
      </c>
      <c r="I9505" t="s">
        <v>65</v>
      </c>
      <c r="J9505" t="s">
        <v>26</v>
      </c>
      <c r="K9505">
        <v>142</v>
      </c>
      <c r="L9505" t="s">
        <v>43</v>
      </c>
      <c r="M9505">
        <v>152</v>
      </c>
      <c r="N9505" t="s">
        <v>44</v>
      </c>
      <c r="O9505">
        <v>7</v>
      </c>
      <c r="P9505">
        <v>7</v>
      </c>
      <c r="Q9505">
        <v>20</v>
      </c>
      <c r="R9505">
        <v>22</v>
      </c>
      <c r="S9505" t="s">
        <v>45</v>
      </c>
      <c r="T9505" t="s">
        <v>77</v>
      </c>
      <c r="U9505" t="s">
        <v>81</v>
      </c>
      <c r="X9505" t="s">
        <v>67</v>
      </c>
      <c r="Y9505" t="s">
        <v>74</v>
      </c>
      <c r="Z9505" t="s">
        <v>69</v>
      </c>
      <c r="AC9505">
        <v>1591</v>
      </c>
    </row>
    <row r="9506" spans="1:29" x14ac:dyDescent="0.25">
      <c r="A9506">
        <f t="shared" si="148"/>
        <v>9506</v>
      </c>
      <c r="B9506" t="s">
        <v>54</v>
      </c>
      <c r="C9506" t="s">
        <v>21</v>
      </c>
      <c r="D9506" t="s">
        <v>38</v>
      </c>
      <c r="E9506" t="s">
        <v>46</v>
      </c>
      <c r="F9506" t="s">
        <v>61</v>
      </c>
      <c r="G9506" t="s">
        <v>41</v>
      </c>
      <c r="I9506" t="s">
        <v>62</v>
      </c>
      <c r="J9506" t="s">
        <v>26</v>
      </c>
      <c r="K9506">
        <v>219</v>
      </c>
      <c r="L9506" t="s">
        <v>43</v>
      </c>
      <c r="M9506">
        <v>8803</v>
      </c>
      <c r="N9506" t="s">
        <v>48</v>
      </c>
      <c r="O9506">
        <v>1</v>
      </c>
      <c r="P9506">
        <v>11</v>
      </c>
      <c r="Q9506">
        <v>45</v>
      </c>
      <c r="R9506">
        <v>6</v>
      </c>
      <c r="S9506" t="s">
        <v>29</v>
      </c>
      <c r="T9506" t="s">
        <v>77</v>
      </c>
      <c r="U9506" t="s">
        <v>80</v>
      </c>
      <c r="X9506" t="s">
        <v>67</v>
      </c>
      <c r="Y9506" t="s">
        <v>74</v>
      </c>
      <c r="Z9506" t="s">
        <v>72</v>
      </c>
      <c r="AA9506" t="s">
        <v>73</v>
      </c>
      <c r="AC9506">
        <v>3067</v>
      </c>
    </row>
    <row r="9507" spans="1:29" x14ac:dyDescent="0.25">
      <c r="A9507">
        <f t="shared" si="148"/>
        <v>9507</v>
      </c>
      <c r="B9507" t="s">
        <v>31</v>
      </c>
      <c r="C9507" t="s">
        <v>37</v>
      </c>
      <c r="D9507" t="s">
        <v>55</v>
      </c>
      <c r="E9507" t="s">
        <v>23</v>
      </c>
      <c r="F9507" t="s">
        <v>61</v>
      </c>
      <c r="G9507" t="s">
        <v>41</v>
      </c>
      <c r="I9507" t="s">
        <v>63</v>
      </c>
      <c r="J9507" t="s">
        <v>47</v>
      </c>
      <c r="K9507">
        <v>136</v>
      </c>
      <c r="L9507" t="s">
        <v>43</v>
      </c>
      <c r="M9507">
        <v>1774</v>
      </c>
      <c r="N9507" t="s">
        <v>44</v>
      </c>
      <c r="O9507">
        <v>3</v>
      </c>
      <c r="P9507">
        <v>17</v>
      </c>
      <c r="Q9507">
        <v>42</v>
      </c>
      <c r="R9507">
        <v>5</v>
      </c>
      <c r="S9507" t="s">
        <v>51</v>
      </c>
      <c r="T9507" t="s">
        <v>83</v>
      </c>
      <c r="U9507" t="s">
        <v>81</v>
      </c>
      <c r="X9507" t="s">
        <v>67</v>
      </c>
      <c r="Y9507" t="s">
        <v>72</v>
      </c>
      <c r="Z9507" t="s">
        <v>73</v>
      </c>
      <c r="AC9507">
        <v>1200</v>
      </c>
    </row>
    <row r="9508" spans="1:29" x14ac:dyDescent="0.25">
      <c r="A9508">
        <f t="shared" si="148"/>
        <v>9508</v>
      </c>
      <c r="B9508" t="s">
        <v>31</v>
      </c>
      <c r="C9508" t="s">
        <v>37</v>
      </c>
      <c r="D9508" t="s">
        <v>32</v>
      </c>
      <c r="E9508" t="s">
        <v>33</v>
      </c>
      <c r="F9508" t="s">
        <v>40</v>
      </c>
      <c r="G9508" t="s">
        <v>41</v>
      </c>
      <c r="I9508" t="s">
        <v>56</v>
      </c>
      <c r="J9508" t="s">
        <v>47</v>
      </c>
      <c r="K9508">
        <v>101</v>
      </c>
      <c r="L9508" t="s">
        <v>50</v>
      </c>
      <c r="M9508">
        <v>466</v>
      </c>
      <c r="N9508" t="s">
        <v>28</v>
      </c>
      <c r="O9508">
        <v>5</v>
      </c>
      <c r="P9508">
        <v>21</v>
      </c>
      <c r="Q9508">
        <v>36</v>
      </c>
      <c r="R9508">
        <v>12</v>
      </c>
      <c r="S9508" t="s">
        <v>51</v>
      </c>
      <c r="T9508" t="s">
        <v>77</v>
      </c>
      <c r="U9508" t="s">
        <v>80</v>
      </c>
      <c r="X9508" t="s">
        <v>67</v>
      </c>
      <c r="Y9508" t="s">
        <v>74</v>
      </c>
      <c r="Z9508" t="s">
        <v>76</v>
      </c>
      <c r="AA9508" t="s">
        <v>72</v>
      </c>
      <c r="AB9508" t="s">
        <v>73</v>
      </c>
      <c r="AC9508">
        <v>3670</v>
      </c>
    </row>
    <row r="9509" spans="1:29" x14ac:dyDescent="0.25">
      <c r="A9509">
        <f t="shared" si="148"/>
        <v>9509</v>
      </c>
      <c r="B9509" t="s">
        <v>20</v>
      </c>
      <c r="C9509" t="s">
        <v>37</v>
      </c>
      <c r="D9509" t="s">
        <v>55</v>
      </c>
      <c r="E9509" t="s">
        <v>46</v>
      </c>
      <c r="F9509" t="s">
        <v>40</v>
      </c>
      <c r="G9509" t="s">
        <v>85</v>
      </c>
      <c r="H9509" t="s">
        <v>86</v>
      </c>
      <c r="I9509" t="s">
        <v>65</v>
      </c>
      <c r="J9509" t="s">
        <v>26</v>
      </c>
      <c r="K9509">
        <v>146</v>
      </c>
      <c r="L9509" t="s">
        <v>35</v>
      </c>
      <c r="M9509">
        <v>31</v>
      </c>
      <c r="N9509" t="s">
        <v>44</v>
      </c>
      <c r="O9509">
        <v>6</v>
      </c>
      <c r="P9509">
        <v>8</v>
      </c>
      <c r="Q9509">
        <v>45</v>
      </c>
      <c r="R9509">
        <v>1</v>
      </c>
      <c r="S9509" t="s">
        <v>51</v>
      </c>
      <c r="T9509" t="s">
        <v>57</v>
      </c>
      <c r="X9509" t="s">
        <v>75</v>
      </c>
      <c r="Y9509" t="s">
        <v>73</v>
      </c>
      <c r="AC9509">
        <v>1884</v>
      </c>
    </row>
    <row r="9510" spans="1:29" x14ac:dyDescent="0.25">
      <c r="A9510">
        <f t="shared" si="148"/>
        <v>9510</v>
      </c>
      <c r="B9510" t="s">
        <v>20</v>
      </c>
      <c r="C9510" t="s">
        <v>37</v>
      </c>
      <c r="D9510" t="s">
        <v>38</v>
      </c>
      <c r="E9510" t="s">
        <v>46</v>
      </c>
      <c r="F9510" t="s">
        <v>24</v>
      </c>
      <c r="G9510" t="s">
        <v>25</v>
      </c>
      <c r="I9510" t="s">
        <v>65</v>
      </c>
      <c r="J9510" t="s">
        <v>26</v>
      </c>
      <c r="K9510">
        <v>263</v>
      </c>
      <c r="L9510" t="s">
        <v>50</v>
      </c>
      <c r="M9510">
        <v>1275</v>
      </c>
      <c r="N9510" t="s">
        <v>48</v>
      </c>
      <c r="O9510">
        <v>1</v>
      </c>
      <c r="P9510">
        <v>0</v>
      </c>
      <c r="Q9510">
        <v>50</v>
      </c>
      <c r="R9510">
        <v>14</v>
      </c>
      <c r="S9510" t="s">
        <v>45</v>
      </c>
      <c r="T9510" t="s">
        <v>83</v>
      </c>
      <c r="U9510" t="s">
        <v>80</v>
      </c>
      <c r="X9510" t="s">
        <v>67</v>
      </c>
      <c r="Y9510" t="s">
        <v>76</v>
      </c>
      <c r="Z9510" t="s">
        <v>72</v>
      </c>
      <c r="AA9510" t="s">
        <v>73</v>
      </c>
      <c r="AC9510">
        <v>3596</v>
      </c>
    </row>
    <row r="9511" spans="1:29" x14ac:dyDescent="0.25">
      <c r="A9511">
        <f t="shared" si="148"/>
        <v>9511</v>
      </c>
      <c r="B9511" t="s">
        <v>58</v>
      </c>
      <c r="C9511" t="s">
        <v>21</v>
      </c>
      <c r="D9511" t="s">
        <v>32</v>
      </c>
      <c r="E9511" t="s">
        <v>23</v>
      </c>
      <c r="F9511" t="s">
        <v>34</v>
      </c>
      <c r="G9511" t="s">
        <v>41</v>
      </c>
      <c r="I9511" t="s">
        <v>63</v>
      </c>
      <c r="J9511" t="s">
        <v>43</v>
      </c>
      <c r="K9511">
        <v>162</v>
      </c>
      <c r="L9511" t="s">
        <v>43</v>
      </c>
      <c r="M9511">
        <v>9765</v>
      </c>
      <c r="N9511" t="s">
        <v>44</v>
      </c>
      <c r="O9511">
        <v>2</v>
      </c>
      <c r="P9511">
        <v>21</v>
      </c>
      <c r="Q9511">
        <v>24</v>
      </c>
      <c r="R9511">
        <v>6</v>
      </c>
      <c r="S9511" t="s">
        <v>51</v>
      </c>
      <c r="T9511" t="s">
        <v>52</v>
      </c>
      <c r="X9511" t="s">
        <v>67</v>
      </c>
      <c r="Y9511" t="s">
        <v>76</v>
      </c>
      <c r="Z9511" t="s">
        <v>72</v>
      </c>
      <c r="AA9511" t="s">
        <v>73</v>
      </c>
      <c r="AC9511">
        <v>830</v>
      </c>
    </row>
    <row r="9512" spans="1:29" x14ac:dyDescent="0.25">
      <c r="A9512">
        <f t="shared" si="148"/>
        <v>9512</v>
      </c>
      <c r="B9512" t="s">
        <v>20</v>
      </c>
      <c r="C9512" t="s">
        <v>37</v>
      </c>
      <c r="D9512" t="s">
        <v>55</v>
      </c>
      <c r="E9512" t="s">
        <v>23</v>
      </c>
      <c r="F9512" t="s">
        <v>24</v>
      </c>
      <c r="G9512" t="s">
        <v>85</v>
      </c>
      <c r="H9512" t="s">
        <v>86</v>
      </c>
      <c r="I9512" t="s">
        <v>65</v>
      </c>
      <c r="J9512" t="s">
        <v>43</v>
      </c>
      <c r="K9512">
        <v>123</v>
      </c>
      <c r="L9512" t="s">
        <v>27</v>
      </c>
      <c r="M9512">
        <v>82</v>
      </c>
      <c r="N9512" t="s">
        <v>36</v>
      </c>
      <c r="O9512">
        <v>7</v>
      </c>
      <c r="P9512">
        <v>20</v>
      </c>
      <c r="Q9512">
        <v>17</v>
      </c>
      <c r="R9512">
        <v>23</v>
      </c>
      <c r="S9512" t="s">
        <v>45</v>
      </c>
      <c r="T9512" t="s">
        <v>57</v>
      </c>
      <c r="X9512" t="s">
        <v>65</v>
      </c>
      <c r="AC9512">
        <v>3048</v>
      </c>
    </row>
    <row r="9513" spans="1:29" x14ac:dyDescent="0.25">
      <c r="A9513">
        <f t="shared" si="148"/>
        <v>9513</v>
      </c>
      <c r="B9513" t="s">
        <v>58</v>
      </c>
      <c r="C9513" t="s">
        <v>21</v>
      </c>
      <c r="D9513" t="s">
        <v>32</v>
      </c>
      <c r="E9513" t="s">
        <v>33</v>
      </c>
      <c r="F9513" t="s">
        <v>61</v>
      </c>
      <c r="G9513" t="s">
        <v>41</v>
      </c>
      <c r="I9513" t="s">
        <v>63</v>
      </c>
      <c r="J9513" t="s">
        <v>43</v>
      </c>
      <c r="K9513">
        <v>69</v>
      </c>
      <c r="L9513" t="s">
        <v>43</v>
      </c>
      <c r="M9513">
        <v>9197</v>
      </c>
      <c r="N9513" t="s">
        <v>44</v>
      </c>
      <c r="O9513">
        <v>7</v>
      </c>
      <c r="P9513">
        <v>11</v>
      </c>
      <c r="Q9513">
        <v>31</v>
      </c>
      <c r="R9513">
        <v>1</v>
      </c>
      <c r="S9513" t="s">
        <v>45</v>
      </c>
      <c r="T9513" t="s">
        <v>83</v>
      </c>
      <c r="U9513" t="s">
        <v>79</v>
      </c>
      <c r="V9513" t="s">
        <v>80</v>
      </c>
      <c r="X9513" t="s">
        <v>67</v>
      </c>
      <c r="Y9513" t="s">
        <v>74</v>
      </c>
      <c r="Z9513" t="s">
        <v>72</v>
      </c>
      <c r="AA9513" t="s">
        <v>73</v>
      </c>
      <c r="AC9513">
        <v>721</v>
      </c>
    </row>
    <row r="9514" spans="1:29" x14ac:dyDescent="0.25">
      <c r="A9514">
        <f t="shared" si="148"/>
        <v>9514</v>
      </c>
      <c r="B9514" t="s">
        <v>20</v>
      </c>
      <c r="C9514" t="s">
        <v>21</v>
      </c>
      <c r="D9514" t="s">
        <v>32</v>
      </c>
      <c r="E9514" t="s">
        <v>23</v>
      </c>
      <c r="F9514" t="s">
        <v>40</v>
      </c>
      <c r="G9514" t="s">
        <v>41</v>
      </c>
      <c r="I9514" t="s">
        <v>63</v>
      </c>
      <c r="J9514" t="s">
        <v>43</v>
      </c>
      <c r="K9514">
        <v>155</v>
      </c>
      <c r="L9514" t="s">
        <v>43</v>
      </c>
      <c r="M9514">
        <v>4519</v>
      </c>
      <c r="N9514" t="s">
        <v>28</v>
      </c>
      <c r="O9514">
        <v>6</v>
      </c>
      <c r="P9514">
        <v>8</v>
      </c>
      <c r="Q9514">
        <v>34</v>
      </c>
      <c r="R9514">
        <v>24</v>
      </c>
      <c r="S9514" t="s">
        <v>51</v>
      </c>
      <c r="T9514" t="s">
        <v>83</v>
      </c>
      <c r="U9514" t="s">
        <v>79</v>
      </c>
      <c r="V9514" t="s">
        <v>80</v>
      </c>
      <c r="X9514" t="s">
        <v>64</v>
      </c>
      <c r="AC9514">
        <v>1429</v>
      </c>
    </row>
    <row r="9515" spans="1:29" x14ac:dyDescent="0.25">
      <c r="A9515">
        <f t="shared" si="148"/>
        <v>9515</v>
      </c>
      <c r="B9515" t="s">
        <v>31</v>
      </c>
      <c r="C9515" t="s">
        <v>37</v>
      </c>
      <c r="D9515" t="s">
        <v>22</v>
      </c>
      <c r="E9515" t="s">
        <v>33</v>
      </c>
      <c r="F9515" t="s">
        <v>40</v>
      </c>
      <c r="G9515" t="s">
        <v>85</v>
      </c>
      <c r="H9515" t="s">
        <v>86</v>
      </c>
      <c r="I9515" t="s">
        <v>65</v>
      </c>
      <c r="J9515" t="s">
        <v>47</v>
      </c>
      <c r="K9515">
        <v>54</v>
      </c>
      <c r="L9515" t="s">
        <v>50</v>
      </c>
      <c r="M9515">
        <v>78</v>
      </c>
      <c r="N9515" t="s">
        <v>28</v>
      </c>
      <c r="O9515">
        <v>1</v>
      </c>
      <c r="P9515">
        <v>12</v>
      </c>
      <c r="Q9515">
        <v>23</v>
      </c>
      <c r="R9515">
        <v>8</v>
      </c>
      <c r="S9515" t="s">
        <v>45</v>
      </c>
      <c r="T9515" t="s">
        <v>77</v>
      </c>
      <c r="U9515" t="s">
        <v>81</v>
      </c>
      <c r="X9515" t="s">
        <v>65</v>
      </c>
      <c r="AC9515">
        <v>2503</v>
      </c>
    </row>
    <row r="9516" spans="1:29" x14ac:dyDescent="0.25">
      <c r="A9516">
        <f t="shared" si="148"/>
        <v>9516</v>
      </c>
      <c r="B9516" t="s">
        <v>31</v>
      </c>
      <c r="C9516" t="s">
        <v>21</v>
      </c>
      <c r="D9516" t="s">
        <v>55</v>
      </c>
      <c r="E9516" t="s">
        <v>39</v>
      </c>
      <c r="F9516" t="s">
        <v>40</v>
      </c>
      <c r="G9516" t="s">
        <v>41</v>
      </c>
      <c r="I9516" t="s">
        <v>63</v>
      </c>
      <c r="J9516" t="s">
        <v>26</v>
      </c>
      <c r="K9516">
        <v>212</v>
      </c>
      <c r="L9516" t="s">
        <v>43</v>
      </c>
      <c r="M9516">
        <v>9413</v>
      </c>
      <c r="N9516" t="s">
        <v>36</v>
      </c>
      <c r="O9516">
        <v>1</v>
      </c>
      <c r="P9516">
        <v>2</v>
      </c>
      <c r="Q9516">
        <v>10</v>
      </c>
      <c r="R9516">
        <v>4</v>
      </c>
      <c r="S9516" t="s">
        <v>29</v>
      </c>
      <c r="T9516" t="s">
        <v>83</v>
      </c>
      <c r="U9516" t="s">
        <v>81</v>
      </c>
      <c r="X9516" t="s">
        <v>67</v>
      </c>
      <c r="Y9516" t="s">
        <v>68</v>
      </c>
      <c r="AC9516">
        <v>1045</v>
      </c>
    </row>
    <row r="9517" spans="1:29" x14ac:dyDescent="0.25">
      <c r="A9517">
        <f t="shared" si="148"/>
        <v>9517</v>
      </c>
      <c r="B9517" t="s">
        <v>20</v>
      </c>
      <c r="C9517" t="s">
        <v>21</v>
      </c>
      <c r="D9517" t="s">
        <v>22</v>
      </c>
      <c r="E9517" t="s">
        <v>46</v>
      </c>
      <c r="F9517" t="s">
        <v>34</v>
      </c>
      <c r="G9517" t="s">
        <v>25</v>
      </c>
      <c r="I9517" t="s">
        <v>65</v>
      </c>
      <c r="J9517" t="s">
        <v>26</v>
      </c>
      <c r="K9517">
        <v>111</v>
      </c>
      <c r="L9517" t="s">
        <v>43</v>
      </c>
      <c r="M9517">
        <v>266</v>
      </c>
      <c r="N9517" t="s">
        <v>48</v>
      </c>
      <c r="O9517">
        <v>6</v>
      </c>
      <c r="P9517">
        <v>21</v>
      </c>
      <c r="Q9517">
        <v>19</v>
      </c>
      <c r="R9517">
        <v>1</v>
      </c>
      <c r="S9517" t="s">
        <v>29</v>
      </c>
      <c r="T9517" t="s">
        <v>84</v>
      </c>
      <c r="U9517" t="s">
        <v>80</v>
      </c>
      <c r="X9517" t="s">
        <v>70</v>
      </c>
      <c r="Y9517" t="s">
        <v>69</v>
      </c>
      <c r="AC9517">
        <v>1301</v>
      </c>
    </row>
    <row r="9518" spans="1:29" x14ac:dyDescent="0.25">
      <c r="A9518">
        <f t="shared" si="148"/>
        <v>9518</v>
      </c>
      <c r="B9518" t="s">
        <v>20</v>
      </c>
      <c r="C9518" t="s">
        <v>21</v>
      </c>
      <c r="D9518" t="s">
        <v>22</v>
      </c>
      <c r="E9518" t="s">
        <v>23</v>
      </c>
      <c r="F9518" t="s">
        <v>40</v>
      </c>
      <c r="G9518" t="s">
        <v>41</v>
      </c>
      <c r="I9518" t="s">
        <v>56</v>
      </c>
      <c r="J9518" t="s">
        <v>43</v>
      </c>
      <c r="K9518">
        <v>267</v>
      </c>
      <c r="L9518" t="s">
        <v>27</v>
      </c>
      <c r="M9518">
        <v>2960</v>
      </c>
      <c r="N9518" t="s">
        <v>44</v>
      </c>
      <c r="O9518">
        <v>3</v>
      </c>
      <c r="P9518">
        <v>7</v>
      </c>
      <c r="Q9518">
        <v>37</v>
      </c>
      <c r="R9518">
        <v>19</v>
      </c>
      <c r="S9518" t="s">
        <v>29</v>
      </c>
      <c r="T9518" t="s">
        <v>65</v>
      </c>
      <c r="X9518" t="s">
        <v>71</v>
      </c>
      <c r="Y9518" t="s">
        <v>72</v>
      </c>
      <c r="Z9518" t="s">
        <v>73</v>
      </c>
      <c r="AC9518">
        <v>2538</v>
      </c>
    </row>
    <row r="9519" spans="1:29" x14ac:dyDescent="0.25">
      <c r="A9519">
        <f t="shared" si="148"/>
        <v>9519</v>
      </c>
      <c r="B9519" t="s">
        <v>54</v>
      </c>
      <c r="C9519" t="s">
        <v>21</v>
      </c>
      <c r="D9519" t="s">
        <v>22</v>
      </c>
      <c r="E9519" t="s">
        <v>39</v>
      </c>
      <c r="F9519" t="s">
        <v>61</v>
      </c>
      <c r="G9519" t="s">
        <v>25</v>
      </c>
      <c r="I9519" t="s">
        <v>65</v>
      </c>
      <c r="J9519" t="s">
        <v>47</v>
      </c>
      <c r="K9519">
        <v>223</v>
      </c>
      <c r="L9519" t="s">
        <v>50</v>
      </c>
      <c r="M9519">
        <v>622</v>
      </c>
      <c r="N9519" t="s">
        <v>48</v>
      </c>
      <c r="O9519">
        <v>4</v>
      </c>
      <c r="P9519">
        <v>12</v>
      </c>
      <c r="Q9519">
        <v>45</v>
      </c>
      <c r="R9519">
        <v>13</v>
      </c>
      <c r="S9519" t="s">
        <v>29</v>
      </c>
      <c r="T9519" t="s">
        <v>83</v>
      </c>
      <c r="U9519" t="s">
        <v>80</v>
      </c>
      <c r="X9519" t="s">
        <v>67</v>
      </c>
      <c r="Y9519" t="s">
        <v>68</v>
      </c>
      <c r="AC9519">
        <v>2353</v>
      </c>
    </row>
    <row r="9520" spans="1:29" x14ac:dyDescent="0.25">
      <c r="A9520">
        <f t="shared" si="148"/>
        <v>9520</v>
      </c>
      <c r="B9520" t="s">
        <v>31</v>
      </c>
      <c r="C9520" t="s">
        <v>21</v>
      </c>
      <c r="D9520" t="s">
        <v>55</v>
      </c>
      <c r="E9520" t="s">
        <v>39</v>
      </c>
      <c r="F9520" t="s">
        <v>24</v>
      </c>
      <c r="G9520" t="s">
        <v>85</v>
      </c>
      <c r="H9520" t="s">
        <v>86</v>
      </c>
      <c r="I9520" t="s">
        <v>65</v>
      </c>
      <c r="J9520" t="s">
        <v>47</v>
      </c>
      <c r="K9520">
        <v>170</v>
      </c>
      <c r="L9520" t="s">
        <v>27</v>
      </c>
      <c r="M9520">
        <v>23</v>
      </c>
      <c r="N9520" t="s">
        <v>36</v>
      </c>
      <c r="O9520">
        <v>6</v>
      </c>
      <c r="P9520">
        <v>10</v>
      </c>
      <c r="Q9520">
        <v>42</v>
      </c>
      <c r="R9520">
        <v>12</v>
      </c>
      <c r="S9520" t="s">
        <v>51</v>
      </c>
      <c r="T9520" t="s">
        <v>83</v>
      </c>
      <c r="U9520" t="s">
        <v>80</v>
      </c>
      <c r="X9520" t="s">
        <v>67</v>
      </c>
      <c r="Y9520" t="s">
        <v>74</v>
      </c>
      <c r="Z9520" t="s">
        <v>72</v>
      </c>
      <c r="AA9520" t="s">
        <v>73</v>
      </c>
      <c r="AC9520">
        <v>2737</v>
      </c>
    </row>
    <row r="9521" spans="1:29" x14ac:dyDescent="0.25">
      <c r="A9521">
        <f t="shared" si="148"/>
        <v>9521</v>
      </c>
      <c r="B9521" t="s">
        <v>54</v>
      </c>
      <c r="C9521" t="s">
        <v>37</v>
      </c>
      <c r="D9521" t="s">
        <v>32</v>
      </c>
      <c r="E9521" t="s">
        <v>39</v>
      </c>
      <c r="F9521" t="s">
        <v>61</v>
      </c>
      <c r="G9521" t="s">
        <v>41</v>
      </c>
      <c r="I9521" t="s">
        <v>42</v>
      </c>
      <c r="J9521" t="s">
        <v>26</v>
      </c>
      <c r="K9521">
        <v>261</v>
      </c>
      <c r="L9521" t="s">
        <v>43</v>
      </c>
      <c r="M9521">
        <v>203</v>
      </c>
      <c r="N9521" t="s">
        <v>36</v>
      </c>
      <c r="O9521">
        <v>7</v>
      </c>
      <c r="P9521">
        <v>1</v>
      </c>
      <c r="Q9521">
        <v>32</v>
      </c>
      <c r="R9521">
        <v>24</v>
      </c>
      <c r="S9521" t="s">
        <v>29</v>
      </c>
      <c r="T9521" t="s">
        <v>57</v>
      </c>
      <c r="X9521" t="s">
        <v>67</v>
      </c>
      <c r="Y9521" t="s">
        <v>68</v>
      </c>
      <c r="AC9521">
        <v>2069</v>
      </c>
    </row>
    <row r="9522" spans="1:29" x14ac:dyDescent="0.25">
      <c r="A9522">
        <f t="shared" si="148"/>
        <v>9522</v>
      </c>
      <c r="B9522" t="s">
        <v>31</v>
      </c>
      <c r="C9522" t="s">
        <v>37</v>
      </c>
      <c r="D9522" t="s">
        <v>55</v>
      </c>
      <c r="E9522" t="s">
        <v>39</v>
      </c>
      <c r="F9522" t="s">
        <v>34</v>
      </c>
      <c r="G9522" t="s">
        <v>85</v>
      </c>
      <c r="H9522" t="s">
        <v>86</v>
      </c>
      <c r="I9522" t="s">
        <v>65</v>
      </c>
      <c r="J9522" t="s">
        <v>26</v>
      </c>
      <c r="K9522">
        <v>213</v>
      </c>
      <c r="L9522" t="s">
        <v>43</v>
      </c>
      <c r="M9522">
        <v>9</v>
      </c>
      <c r="N9522" t="s">
        <v>36</v>
      </c>
      <c r="O9522">
        <v>5</v>
      </c>
      <c r="P9522">
        <v>1</v>
      </c>
      <c r="Q9522">
        <v>6</v>
      </c>
      <c r="R9522">
        <v>23</v>
      </c>
      <c r="S9522" t="s">
        <v>29</v>
      </c>
      <c r="T9522" t="s">
        <v>83</v>
      </c>
      <c r="U9522" t="s">
        <v>80</v>
      </c>
      <c r="X9522" t="s">
        <v>71</v>
      </c>
      <c r="Y9522" t="s">
        <v>72</v>
      </c>
      <c r="Z9522" t="s">
        <v>73</v>
      </c>
      <c r="AC9522">
        <v>1882</v>
      </c>
    </row>
    <row r="9523" spans="1:29" x14ac:dyDescent="0.25">
      <c r="A9523">
        <f t="shared" si="148"/>
        <v>9523</v>
      </c>
      <c r="B9523" t="s">
        <v>20</v>
      </c>
      <c r="C9523" t="s">
        <v>21</v>
      </c>
      <c r="D9523" t="s">
        <v>22</v>
      </c>
      <c r="E9523" t="s">
        <v>33</v>
      </c>
      <c r="F9523" t="s">
        <v>40</v>
      </c>
      <c r="G9523" t="s">
        <v>85</v>
      </c>
      <c r="H9523" t="s">
        <v>86</v>
      </c>
      <c r="I9523" t="s">
        <v>65</v>
      </c>
      <c r="J9523" t="s">
        <v>26</v>
      </c>
      <c r="K9523">
        <v>156</v>
      </c>
      <c r="L9523" t="s">
        <v>27</v>
      </c>
      <c r="M9523">
        <v>95</v>
      </c>
      <c r="N9523" t="s">
        <v>36</v>
      </c>
      <c r="O9523">
        <v>3</v>
      </c>
      <c r="P9523">
        <v>22</v>
      </c>
      <c r="Q9523">
        <v>32</v>
      </c>
      <c r="R9523">
        <v>3</v>
      </c>
      <c r="S9523" t="s">
        <v>51</v>
      </c>
      <c r="T9523" t="s">
        <v>77</v>
      </c>
      <c r="U9523" t="s">
        <v>82</v>
      </c>
      <c r="X9523" t="s">
        <v>67</v>
      </c>
      <c r="Y9523" t="s">
        <v>74</v>
      </c>
      <c r="Z9523" t="s">
        <v>69</v>
      </c>
      <c r="AC9523">
        <v>2078</v>
      </c>
    </row>
    <row r="9524" spans="1:29" x14ac:dyDescent="0.25">
      <c r="A9524">
        <f t="shared" si="148"/>
        <v>9524</v>
      </c>
      <c r="B9524" t="s">
        <v>20</v>
      </c>
      <c r="C9524" t="s">
        <v>37</v>
      </c>
      <c r="D9524" t="s">
        <v>38</v>
      </c>
      <c r="E9524" t="s">
        <v>33</v>
      </c>
      <c r="F9524" t="s">
        <v>24</v>
      </c>
      <c r="G9524" t="s">
        <v>41</v>
      </c>
      <c r="I9524" t="s">
        <v>42</v>
      </c>
      <c r="J9524" t="s">
        <v>26</v>
      </c>
      <c r="K9524">
        <v>78</v>
      </c>
      <c r="L9524" t="s">
        <v>35</v>
      </c>
      <c r="M9524">
        <v>6540</v>
      </c>
      <c r="N9524" t="s">
        <v>44</v>
      </c>
      <c r="O9524">
        <v>2</v>
      </c>
      <c r="P9524">
        <v>11</v>
      </c>
      <c r="Q9524">
        <v>8</v>
      </c>
      <c r="R9524">
        <v>19</v>
      </c>
      <c r="S9524" t="s">
        <v>29</v>
      </c>
      <c r="T9524" t="s">
        <v>77</v>
      </c>
      <c r="U9524" t="s">
        <v>82</v>
      </c>
      <c r="X9524" t="s">
        <v>70</v>
      </c>
      <c r="Y9524" t="s">
        <v>76</v>
      </c>
      <c r="Z9524" t="s">
        <v>72</v>
      </c>
      <c r="AA9524" t="s">
        <v>73</v>
      </c>
      <c r="AC9524">
        <v>4549</v>
      </c>
    </row>
    <row r="9525" spans="1:29" x14ac:dyDescent="0.25">
      <c r="A9525">
        <f t="shared" si="148"/>
        <v>9525</v>
      </c>
      <c r="B9525" t="s">
        <v>31</v>
      </c>
      <c r="C9525" t="s">
        <v>21</v>
      </c>
      <c r="D9525" t="s">
        <v>55</v>
      </c>
      <c r="E9525" t="s">
        <v>33</v>
      </c>
      <c r="F9525" t="s">
        <v>24</v>
      </c>
      <c r="G9525" t="s">
        <v>85</v>
      </c>
      <c r="H9525" t="s">
        <v>86</v>
      </c>
      <c r="I9525" t="s">
        <v>65</v>
      </c>
      <c r="J9525" t="s">
        <v>26</v>
      </c>
      <c r="K9525">
        <v>72</v>
      </c>
      <c r="L9525" t="s">
        <v>43</v>
      </c>
      <c r="M9525">
        <v>55</v>
      </c>
      <c r="N9525" t="s">
        <v>48</v>
      </c>
      <c r="O9525">
        <v>4</v>
      </c>
      <c r="P9525">
        <v>13</v>
      </c>
      <c r="Q9525">
        <v>12</v>
      </c>
      <c r="R9525">
        <v>15</v>
      </c>
      <c r="S9525" t="s">
        <v>51</v>
      </c>
      <c r="T9525" t="s">
        <v>84</v>
      </c>
      <c r="U9525" t="s">
        <v>80</v>
      </c>
      <c r="X9525" t="s">
        <v>70</v>
      </c>
      <c r="Y9525" t="s">
        <v>76</v>
      </c>
      <c r="Z9525" t="s">
        <v>72</v>
      </c>
      <c r="AA9525" t="s">
        <v>73</v>
      </c>
      <c r="AC9525">
        <v>1293</v>
      </c>
    </row>
    <row r="9526" spans="1:29" x14ac:dyDescent="0.25">
      <c r="A9526">
        <f t="shared" si="148"/>
        <v>9526</v>
      </c>
      <c r="B9526" t="s">
        <v>20</v>
      </c>
      <c r="C9526" t="s">
        <v>21</v>
      </c>
      <c r="D9526" t="s">
        <v>38</v>
      </c>
      <c r="E9526" t="s">
        <v>39</v>
      </c>
      <c r="F9526" t="s">
        <v>34</v>
      </c>
      <c r="G9526" t="s">
        <v>85</v>
      </c>
      <c r="H9526" t="s">
        <v>86</v>
      </c>
      <c r="I9526" t="s">
        <v>65</v>
      </c>
      <c r="J9526" t="s">
        <v>47</v>
      </c>
      <c r="K9526">
        <v>227</v>
      </c>
      <c r="L9526" t="s">
        <v>35</v>
      </c>
      <c r="M9526">
        <v>62</v>
      </c>
      <c r="N9526" t="s">
        <v>36</v>
      </c>
      <c r="O9526">
        <v>2</v>
      </c>
      <c r="P9526">
        <v>18</v>
      </c>
      <c r="Q9526">
        <v>43</v>
      </c>
      <c r="R9526">
        <v>7</v>
      </c>
      <c r="S9526" t="s">
        <v>45</v>
      </c>
      <c r="T9526" t="s">
        <v>83</v>
      </c>
      <c r="U9526" t="s">
        <v>79</v>
      </c>
      <c r="V9526" t="s">
        <v>80</v>
      </c>
      <c r="X9526" t="s">
        <v>67</v>
      </c>
      <c r="Y9526" t="s">
        <v>72</v>
      </c>
      <c r="Z9526" t="s">
        <v>73</v>
      </c>
      <c r="AC9526">
        <v>1687</v>
      </c>
    </row>
    <row r="9527" spans="1:29" x14ac:dyDescent="0.25">
      <c r="A9527">
        <f t="shared" si="148"/>
        <v>9527</v>
      </c>
      <c r="B9527" t="s">
        <v>20</v>
      </c>
      <c r="C9527" t="s">
        <v>21</v>
      </c>
      <c r="D9527" t="s">
        <v>32</v>
      </c>
      <c r="E9527" t="s">
        <v>39</v>
      </c>
      <c r="F9527" t="s">
        <v>24</v>
      </c>
      <c r="G9527" t="s">
        <v>85</v>
      </c>
      <c r="H9527" t="s">
        <v>86</v>
      </c>
      <c r="I9527" t="s">
        <v>65</v>
      </c>
      <c r="J9527" t="s">
        <v>43</v>
      </c>
      <c r="K9527">
        <v>201</v>
      </c>
      <c r="L9527" t="s">
        <v>50</v>
      </c>
      <c r="M9527">
        <v>33</v>
      </c>
      <c r="N9527" t="s">
        <v>48</v>
      </c>
      <c r="O9527">
        <v>7</v>
      </c>
      <c r="P9527">
        <v>11</v>
      </c>
      <c r="Q9527">
        <v>46</v>
      </c>
      <c r="R9527">
        <v>13</v>
      </c>
      <c r="S9527" t="s">
        <v>29</v>
      </c>
      <c r="T9527" t="s">
        <v>84</v>
      </c>
      <c r="U9527" t="s">
        <v>80</v>
      </c>
      <c r="X9527" t="s">
        <v>75</v>
      </c>
      <c r="Y9527" t="s">
        <v>73</v>
      </c>
      <c r="AC9527">
        <v>3060</v>
      </c>
    </row>
    <row r="9528" spans="1:29" x14ac:dyDescent="0.25">
      <c r="A9528">
        <f t="shared" si="148"/>
        <v>9528</v>
      </c>
      <c r="B9528" t="s">
        <v>54</v>
      </c>
      <c r="C9528" t="s">
        <v>37</v>
      </c>
      <c r="D9528" t="s">
        <v>55</v>
      </c>
      <c r="E9528" t="s">
        <v>23</v>
      </c>
      <c r="F9528" t="s">
        <v>40</v>
      </c>
      <c r="G9528" t="s">
        <v>25</v>
      </c>
      <c r="I9528" t="s">
        <v>65</v>
      </c>
      <c r="J9528" t="s">
        <v>26</v>
      </c>
      <c r="K9528">
        <v>221</v>
      </c>
      <c r="L9528" t="s">
        <v>27</v>
      </c>
      <c r="M9528">
        <v>1946</v>
      </c>
      <c r="N9528" t="s">
        <v>44</v>
      </c>
      <c r="O9528">
        <v>1</v>
      </c>
      <c r="P9528">
        <v>21</v>
      </c>
      <c r="Q9528">
        <v>46</v>
      </c>
      <c r="R9528">
        <v>16</v>
      </c>
      <c r="S9528" t="s">
        <v>29</v>
      </c>
      <c r="T9528" t="s">
        <v>30</v>
      </c>
      <c r="X9528" t="s">
        <v>60</v>
      </c>
      <c r="AC9528">
        <v>2131</v>
      </c>
    </row>
    <row r="9529" spans="1:29" x14ac:dyDescent="0.25">
      <c r="A9529">
        <f t="shared" si="148"/>
        <v>9529</v>
      </c>
      <c r="B9529" t="s">
        <v>20</v>
      </c>
      <c r="C9529" t="s">
        <v>21</v>
      </c>
      <c r="D9529" t="s">
        <v>22</v>
      </c>
      <c r="E9529" t="s">
        <v>39</v>
      </c>
      <c r="F9529" t="s">
        <v>34</v>
      </c>
      <c r="G9529" t="s">
        <v>25</v>
      </c>
      <c r="I9529" t="s">
        <v>65</v>
      </c>
      <c r="J9529" t="s">
        <v>47</v>
      </c>
      <c r="K9529">
        <v>149</v>
      </c>
      <c r="L9529" t="s">
        <v>35</v>
      </c>
      <c r="M9529">
        <v>1736</v>
      </c>
      <c r="N9529" t="s">
        <v>36</v>
      </c>
      <c r="O9529">
        <v>3</v>
      </c>
      <c r="P9529">
        <v>15</v>
      </c>
      <c r="Q9529">
        <v>10</v>
      </c>
      <c r="R9529">
        <v>15</v>
      </c>
      <c r="S9529" t="s">
        <v>45</v>
      </c>
      <c r="T9529" t="s">
        <v>77</v>
      </c>
      <c r="U9529" t="s">
        <v>78</v>
      </c>
      <c r="V9529" t="s">
        <v>80</v>
      </c>
      <c r="X9529" t="s">
        <v>67</v>
      </c>
      <c r="Y9529" t="s">
        <v>76</v>
      </c>
      <c r="Z9529" t="s">
        <v>72</v>
      </c>
      <c r="AA9529" t="s">
        <v>73</v>
      </c>
      <c r="AC9529">
        <v>1432</v>
      </c>
    </row>
    <row r="9530" spans="1:29" x14ac:dyDescent="0.25">
      <c r="A9530">
        <f t="shared" si="148"/>
        <v>9530</v>
      </c>
      <c r="B9530" t="s">
        <v>58</v>
      </c>
      <c r="C9530" t="s">
        <v>21</v>
      </c>
      <c r="D9530" t="s">
        <v>22</v>
      </c>
      <c r="E9530" t="s">
        <v>33</v>
      </c>
      <c r="F9530" t="s">
        <v>40</v>
      </c>
      <c r="G9530" t="s">
        <v>85</v>
      </c>
      <c r="H9530" t="s">
        <v>86</v>
      </c>
      <c r="I9530" t="s">
        <v>65</v>
      </c>
      <c r="J9530" t="s">
        <v>26</v>
      </c>
      <c r="K9530">
        <v>250</v>
      </c>
      <c r="L9530" t="s">
        <v>27</v>
      </c>
      <c r="M9530">
        <v>44</v>
      </c>
      <c r="N9530" t="s">
        <v>44</v>
      </c>
      <c r="O9530">
        <v>2</v>
      </c>
      <c r="P9530">
        <v>19</v>
      </c>
      <c r="Q9530">
        <v>11</v>
      </c>
      <c r="R9530">
        <v>22</v>
      </c>
      <c r="S9530" t="s">
        <v>45</v>
      </c>
      <c r="T9530" t="s">
        <v>77</v>
      </c>
      <c r="U9530" t="s">
        <v>79</v>
      </c>
      <c r="V9530" t="s">
        <v>80</v>
      </c>
      <c r="X9530" t="s">
        <v>75</v>
      </c>
      <c r="Y9530" t="s">
        <v>73</v>
      </c>
      <c r="AC9530">
        <v>1423</v>
      </c>
    </row>
    <row r="9531" spans="1:29" x14ac:dyDescent="0.25">
      <c r="A9531">
        <f t="shared" si="148"/>
        <v>9531</v>
      </c>
      <c r="B9531" t="s">
        <v>54</v>
      </c>
      <c r="C9531" t="s">
        <v>37</v>
      </c>
      <c r="D9531" t="s">
        <v>38</v>
      </c>
      <c r="E9531" t="s">
        <v>46</v>
      </c>
      <c r="F9531" t="s">
        <v>24</v>
      </c>
      <c r="G9531" t="s">
        <v>85</v>
      </c>
      <c r="H9531" t="s">
        <v>86</v>
      </c>
      <c r="I9531" t="s">
        <v>65</v>
      </c>
      <c r="J9531" t="s">
        <v>43</v>
      </c>
      <c r="K9531">
        <v>68</v>
      </c>
      <c r="L9531" t="s">
        <v>35</v>
      </c>
      <c r="M9531">
        <v>80</v>
      </c>
      <c r="N9531" t="s">
        <v>48</v>
      </c>
      <c r="O9531">
        <v>5</v>
      </c>
      <c r="P9531">
        <v>15</v>
      </c>
      <c r="Q9531">
        <v>40</v>
      </c>
      <c r="R9531">
        <v>15</v>
      </c>
      <c r="S9531" t="s">
        <v>51</v>
      </c>
      <c r="T9531" t="s">
        <v>30</v>
      </c>
      <c r="X9531" t="s">
        <v>67</v>
      </c>
      <c r="Y9531" t="s">
        <v>76</v>
      </c>
      <c r="Z9531" t="s">
        <v>72</v>
      </c>
      <c r="AA9531" t="s">
        <v>73</v>
      </c>
      <c r="AC9531">
        <v>1848</v>
      </c>
    </row>
    <row r="9532" spans="1:29" x14ac:dyDescent="0.25">
      <c r="A9532">
        <f t="shared" si="148"/>
        <v>9532</v>
      </c>
      <c r="B9532" t="s">
        <v>20</v>
      </c>
      <c r="C9532" t="s">
        <v>37</v>
      </c>
      <c r="D9532" t="s">
        <v>22</v>
      </c>
      <c r="E9532" t="s">
        <v>23</v>
      </c>
      <c r="F9532" t="s">
        <v>34</v>
      </c>
      <c r="G9532" t="s">
        <v>25</v>
      </c>
      <c r="I9532" t="s">
        <v>65</v>
      </c>
      <c r="J9532" t="s">
        <v>26</v>
      </c>
      <c r="K9532">
        <v>54</v>
      </c>
      <c r="L9532" t="s">
        <v>35</v>
      </c>
      <c r="M9532">
        <v>16</v>
      </c>
      <c r="N9532" t="s">
        <v>44</v>
      </c>
      <c r="O9532">
        <v>2</v>
      </c>
      <c r="P9532">
        <v>11</v>
      </c>
      <c r="Q9532">
        <v>23</v>
      </c>
      <c r="R9532">
        <v>23</v>
      </c>
      <c r="S9532" t="s">
        <v>45</v>
      </c>
      <c r="T9532" t="s">
        <v>83</v>
      </c>
      <c r="U9532" t="s">
        <v>79</v>
      </c>
      <c r="V9532" t="s">
        <v>80</v>
      </c>
      <c r="X9532" t="s">
        <v>67</v>
      </c>
      <c r="Y9532" t="s">
        <v>69</v>
      </c>
      <c r="AC9532">
        <v>1363</v>
      </c>
    </row>
    <row r="9533" spans="1:29" x14ac:dyDescent="0.25">
      <c r="A9533">
        <f t="shared" si="148"/>
        <v>9533</v>
      </c>
      <c r="B9533" t="s">
        <v>31</v>
      </c>
      <c r="C9533" t="s">
        <v>37</v>
      </c>
      <c r="D9533" t="s">
        <v>38</v>
      </c>
      <c r="E9533" t="s">
        <v>23</v>
      </c>
      <c r="F9533" t="s">
        <v>24</v>
      </c>
      <c r="G9533" t="s">
        <v>85</v>
      </c>
      <c r="H9533" t="s">
        <v>86</v>
      </c>
      <c r="I9533" t="s">
        <v>65</v>
      </c>
      <c r="J9533" t="s">
        <v>43</v>
      </c>
      <c r="K9533">
        <v>235</v>
      </c>
      <c r="L9533" t="s">
        <v>43</v>
      </c>
      <c r="M9533">
        <v>66</v>
      </c>
      <c r="N9533" t="s">
        <v>44</v>
      </c>
      <c r="O9533">
        <v>7</v>
      </c>
      <c r="P9533">
        <v>21</v>
      </c>
      <c r="Q9533">
        <v>29</v>
      </c>
      <c r="R9533">
        <v>10</v>
      </c>
      <c r="S9533" t="s">
        <v>51</v>
      </c>
      <c r="T9533" t="s">
        <v>77</v>
      </c>
      <c r="U9533" t="s">
        <v>78</v>
      </c>
      <c r="V9533" t="s">
        <v>80</v>
      </c>
      <c r="X9533" t="s">
        <v>67</v>
      </c>
      <c r="Y9533" t="s">
        <v>74</v>
      </c>
      <c r="Z9533" t="s">
        <v>76</v>
      </c>
      <c r="AA9533" t="s">
        <v>72</v>
      </c>
      <c r="AB9533" t="s">
        <v>73</v>
      </c>
      <c r="AC9533">
        <v>1869</v>
      </c>
    </row>
    <row r="9534" spans="1:29" x14ac:dyDescent="0.25">
      <c r="A9534">
        <f t="shared" si="148"/>
        <v>9534</v>
      </c>
      <c r="B9534" t="s">
        <v>31</v>
      </c>
      <c r="C9534" t="s">
        <v>21</v>
      </c>
      <c r="D9534" t="s">
        <v>32</v>
      </c>
      <c r="E9534" t="s">
        <v>39</v>
      </c>
      <c r="F9534" t="s">
        <v>34</v>
      </c>
      <c r="G9534" t="s">
        <v>85</v>
      </c>
      <c r="H9534" t="s">
        <v>86</v>
      </c>
      <c r="I9534" t="s">
        <v>65</v>
      </c>
      <c r="J9534" t="s">
        <v>47</v>
      </c>
      <c r="K9534">
        <v>160</v>
      </c>
      <c r="L9534" t="s">
        <v>43</v>
      </c>
      <c r="M9534">
        <v>76</v>
      </c>
      <c r="N9534" t="s">
        <v>44</v>
      </c>
      <c r="O9534">
        <v>2</v>
      </c>
      <c r="P9534">
        <v>13</v>
      </c>
      <c r="Q9534">
        <v>4</v>
      </c>
      <c r="R9534">
        <v>13</v>
      </c>
      <c r="S9534" t="s">
        <v>51</v>
      </c>
      <c r="T9534" t="s">
        <v>52</v>
      </c>
      <c r="X9534" t="s">
        <v>70</v>
      </c>
      <c r="Y9534" t="s">
        <v>76</v>
      </c>
      <c r="Z9534" t="s">
        <v>72</v>
      </c>
      <c r="AA9534" t="s">
        <v>73</v>
      </c>
      <c r="AC9534">
        <v>854</v>
      </c>
    </row>
    <row r="9535" spans="1:29" x14ac:dyDescent="0.25">
      <c r="A9535">
        <f t="shared" si="148"/>
        <v>9535</v>
      </c>
      <c r="B9535" t="s">
        <v>54</v>
      </c>
      <c r="C9535" t="s">
        <v>21</v>
      </c>
      <c r="D9535" t="s">
        <v>55</v>
      </c>
      <c r="E9535" t="s">
        <v>23</v>
      </c>
      <c r="F9535" t="s">
        <v>24</v>
      </c>
      <c r="G9535" t="s">
        <v>25</v>
      </c>
      <c r="I9535" t="s">
        <v>65</v>
      </c>
      <c r="J9535" t="s">
        <v>43</v>
      </c>
      <c r="K9535">
        <v>96</v>
      </c>
      <c r="L9535" t="s">
        <v>50</v>
      </c>
      <c r="M9535">
        <v>1566</v>
      </c>
      <c r="N9535" t="s">
        <v>48</v>
      </c>
      <c r="O9535">
        <v>2</v>
      </c>
      <c r="P9535">
        <v>12</v>
      </c>
      <c r="Q9535">
        <v>40</v>
      </c>
      <c r="R9535">
        <v>19</v>
      </c>
      <c r="S9535" t="s">
        <v>51</v>
      </c>
      <c r="T9535" t="s">
        <v>30</v>
      </c>
      <c r="X9535" t="s">
        <v>67</v>
      </c>
      <c r="Y9535" t="s">
        <v>76</v>
      </c>
      <c r="Z9535" t="s">
        <v>72</v>
      </c>
      <c r="AA9535" t="s">
        <v>73</v>
      </c>
      <c r="AC9535">
        <v>2512</v>
      </c>
    </row>
    <row r="9536" spans="1:29" x14ac:dyDescent="0.25">
      <c r="A9536">
        <f t="shared" si="148"/>
        <v>9536</v>
      </c>
      <c r="B9536" t="s">
        <v>58</v>
      </c>
      <c r="C9536" t="s">
        <v>37</v>
      </c>
      <c r="D9536" t="s">
        <v>22</v>
      </c>
      <c r="E9536" t="s">
        <v>23</v>
      </c>
      <c r="F9536" t="s">
        <v>40</v>
      </c>
      <c r="G9536" t="s">
        <v>41</v>
      </c>
      <c r="I9536" t="s">
        <v>56</v>
      </c>
      <c r="J9536" t="s">
        <v>43</v>
      </c>
      <c r="K9536">
        <v>252</v>
      </c>
      <c r="L9536" t="s">
        <v>50</v>
      </c>
      <c r="M9536">
        <v>5343</v>
      </c>
      <c r="N9536" t="s">
        <v>28</v>
      </c>
      <c r="O9536">
        <v>5</v>
      </c>
      <c r="P9536">
        <v>10</v>
      </c>
      <c r="Q9536">
        <v>22</v>
      </c>
      <c r="R9536">
        <v>6</v>
      </c>
      <c r="S9536" t="s">
        <v>29</v>
      </c>
      <c r="T9536" t="s">
        <v>77</v>
      </c>
      <c r="U9536" t="s">
        <v>79</v>
      </c>
      <c r="V9536" t="s">
        <v>80</v>
      </c>
      <c r="X9536" t="s">
        <v>67</v>
      </c>
      <c r="Y9536" t="s">
        <v>76</v>
      </c>
      <c r="Z9536" t="s">
        <v>72</v>
      </c>
      <c r="AA9536" t="s">
        <v>73</v>
      </c>
      <c r="AC9536">
        <v>3585</v>
      </c>
    </row>
    <row r="9537" spans="1:29" x14ac:dyDescent="0.25">
      <c r="A9537">
        <f t="shared" si="148"/>
        <v>9537</v>
      </c>
      <c r="B9537" t="s">
        <v>58</v>
      </c>
      <c r="C9537" t="s">
        <v>21</v>
      </c>
      <c r="D9537" t="s">
        <v>32</v>
      </c>
      <c r="E9537" t="s">
        <v>23</v>
      </c>
      <c r="F9537" t="s">
        <v>40</v>
      </c>
      <c r="G9537" t="s">
        <v>41</v>
      </c>
      <c r="I9537" t="s">
        <v>56</v>
      </c>
      <c r="J9537" t="s">
        <v>47</v>
      </c>
      <c r="K9537">
        <v>199</v>
      </c>
      <c r="L9537" t="s">
        <v>27</v>
      </c>
      <c r="M9537">
        <v>552</v>
      </c>
      <c r="N9537" t="s">
        <v>28</v>
      </c>
      <c r="O9537">
        <v>2</v>
      </c>
      <c r="P9537">
        <v>4</v>
      </c>
      <c r="Q9537">
        <v>11</v>
      </c>
      <c r="R9537">
        <v>17</v>
      </c>
      <c r="S9537" t="s">
        <v>45</v>
      </c>
      <c r="T9537" t="s">
        <v>84</v>
      </c>
      <c r="U9537" t="s">
        <v>80</v>
      </c>
      <c r="X9537" t="s">
        <v>65</v>
      </c>
      <c r="AC9537">
        <v>1476</v>
      </c>
    </row>
    <row r="9538" spans="1:29" x14ac:dyDescent="0.25">
      <c r="A9538">
        <f t="shared" si="148"/>
        <v>9538</v>
      </c>
      <c r="B9538" t="s">
        <v>58</v>
      </c>
      <c r="C9538" t="s">
        <v>37</v>
      </c>
      <c r="D9538" t="s">
        <v>38</v>
      </c>
      <c r="E9538" t="s">
        <v>39</v>
      </c>
      <c r="F9538" t="s">
        <v>34</v>
      </c>
      <c r="G9538" t="s">
        <v>41</v>
      </c>
      <c r="I9538" t="s">
        <v>49</v>
      </c>
      <c r="J9538" t="s">
        <v>43</v>
      </c>
      <c r="K9538">
        <v>134</v>
      </c>
      <c r="L9538" t="s">
        <v>27</v>
      </c>
      <c r="M9538">
        <v>8531</v>
      </c>
      <c r="N9538" t="s">
        <v>48</v>
      </c>
      <c r="O9538">
        <v>4</v>
      </c>
      <c r="P9538">
        <v>2</v>
      </c>
      <c r="Q9538">
        <v>7</v>
      </c>
      <c r="R9538">
        <v>17</v>
      </c>
      <c r="S9538" t="s">
        <v>51</v>
      </c>
      <c r="T9538" t="s">
        <v>77</v>
      </c>
      <c r="U9538" t="s">
        <v>80</v>
      </c>
      <c r="X9538" t="s">
        <v>71</v>
      </c>
      <c r="Y9538" t="s">
        <v>72</v>
      </c>
      <c r="Z9538" t="s">
        <v>73</v>
      </c>
      <c r="AC9538">
        <v>3793</v>
      </c>
    </row>
    <row r="9539" spans="1:29" x14ac:dyDescent="0.25">
      <c r="A9539">
        <f t="shared" ref="A9539:A9602" si="149">ROW(A9539)</f>
        <v>9539</v>
      </c>
      <c r="B9539" t="s">
        <v>20</v>
      </c>
      <c r="C9539" t="s">
        <v>21</v>
      </c>
      <c r="D9539" t="s">
        <v>22</v>
      </c>
      <c r="E9539" t="s">
        <v>23</v>
      </c>
      <c r="F9539" t="s">
        <v>34</v>
      </c>
      <c r="G9539" t="s">
        <v>25</v>
      </c>
      <c r="I9539" t="s">
        <v>65</v>
      </c>
      <c r="J9539" t="s">
        <v>26</v>
      </c>
      <c r="K9539">
        <v>62</v>
      </c>
      <c r="L9539" t="s">
        <v>43</v>
      </c>
      <c r="M9539">
        <v>113</v>
      </c>
      <c r="N9539" t="s">
        <v>48</v>
      </c>
      <c r="O9539">
        <v>7</v>
      </c>
      <c r="P9539">
        <v>4</v>
      </c>
      <c r="Q9539">
        <v>23</v>
      </c>
      <c r="R9539">
        <v>1</v>
      </c>
      <c r="S9539" t="s">
        <v>51</v>
      </c>
      <c r="T9539" t="s">
        <v>77</v>
      </c>
      <c r="U9539" t="s">
        <v>80</v>
      </c>
      <c r="X9539" t="s">
        <v>64</v>
      </c>
      <c r="AC9539">
        <v>1184</v>
      </c>
    </row>
    <row r="9540" spans="1:29" x14ac:dyDescent="0.25">
      <c r="A9540">
        <f t="shared" si="149"/>
        <v>9540</v>
      </c>
      <c r="B9540" t="s">
        <v>20</v>
      </c>
      <c r="C9540" t="s">
        <v>37</v>
      </c>
      <c r="D9540" t="s">
        <v>32</v>
      </c>
      <c r="E9540" t="s">
        <v>33</v>
      </c>
      <c r="F9540" t="s">
        <v>61</v>
      </c>
      <c r="G9540" t="s">
        <v>41</v>
      </c>
      <c r="I9540" t="s">
        <v>62</v>
      </c>
      <c r="J9540" t="s">
        <v>47</v>
      </c>
      <c r="K9540">
        <v>71</v>
      </c>
      <c r="L9540" t="s">
        <v>43</v>
      </c>
      <c r="M9540">
        <v>819</v>
      </c>
      <c r="N9540" t="s">
        <v>28</v>
      </c>
      <c r="O9540">
        <v>6</v>
      </c>
      <c r="P9540">
        <v>13</v>
      </c>
      <c r="Q9540">
        <v>34</v>
      </c>
      <c r="R9540">
        <v>11</v>
      </c>
      <c r="S9540" t="s">
        <v>29</v>
      </c>
      <c r="T9540" t="s">
        <v>77</v>
      </c>
      <c r="U9540" t="s">
        <v>78</v>
      </c>
      <c r="V9540" t="s">
        <v>79</v>
      </c>
      <c r="W9540" t="s">
        <v>80</v>
      </c>
      <c r="X9540" t="s">
        <v>65</v>
      </c>
      <c r="AC9540">
        <v>1538</v>
      </c>
    </row>
    <row r="9541" spans="1:29" x14ac:dyDescent="0.25">
      <c r="A9541">
        <f t="shared" si="149"/>
        <v>9541</v>
      </c>
      <c r="B9541" t="s">
        <v>20</v>
      </c>
      <c r="C9541" t="s">
        <v>37</v>
      </c>
      <c r="D9541" t="s">
        <v>32</v>
      </c>
      <c r="E9541" t="s">
        <v>39</v>
      </c>
      <c r="F9541" t="s">
        <v>61</v>
      </c>
      <c r="G9541" t="s">
        <v>85</v>
      </c>
      <c r="H9541" t="s">
        <v>86</v>
      </c>
      <c r="I9541" t="s">
        <v>65</v>
      </c>
      <c r="J9541" t="s">
        <v>47</v>
      </c>
      <c r="K9541">
        <v>78</v>
      </c>
      <c r="L9541" t="s">
        <v>43</v>
      </c>
      <c r="M9541">
        <v>58</v>
      </c>
      <c r="N9541" t="s">
        <v>36</v>
      </c>
      <c r="O9541">
        <v>7</v>
      </c>
      <c r="P9541">
        <v>20</v>
      </c>
      <c r="Q9541">
        <v>37</v>
      </c>
      <c r="R9541">
        <v>0</v>
      </c>
      <c r="S9541" t="s">
        <v>45</v>
      </c>
      <c r="T9541" t="s">
        <v>59</v>
      </c>
      <c r="X9541" t="s">
        <v>53</v>
      </c>
      <c r="AC9541">
        <v>2121</v>
      </c>
    </row>
    <row r="9542" spans="1:29" x14ac:dyDescent="0.25">
      <c r="A9542">
        <f t="shared" si="149"/>
        <v>9542</v>
      </c>
      <c r="B9542" t="s">
        <v>31</v>
      </c>
      <c r="C9542" t="s">
        <v>21</v>
      </c>
      <c r="D9542" t="s">
        <v>32</v>
      </c>
      <c r="E9542" t="s">
        <v>39</v>
      </c>
      <c r="F9542" t="s">
        <v>34</v>
      </c>
      <c r="G9542" t="s">
        <v>25</v>
      </c>
      <c r="I9542" t="s">
        <v>65</v>
      </c>
      <c r="J9542" t="s">
        <v>43</v>
      </c>
      <c r="K9542">
        <v>255</v>
      </c>
      <c r="L9542" t="s">
        <v>50</v>
      </c>
      <c r="M9542">
        <v>254</v>
      </c>
      <c r="N9542" t="s">
        <v>28</v>
      </c>
      <c r="O9542">
        <v>5</v>
      </c>
      <c r="P9542">
        <v>7</v>
      </c>
      <c r="Q9542">
        <v>21</v>
      </c>
      <c r="R9542">
        <v>15</v>
      </c>
      <c r="S9542" t="s">
        <v>51</v>
      </c>
      <c r="T9542" t="s">
        <v>77</v>
      </c>
      <c r="U9542" t="s">
        <v>78</v>
      </c>
      <c r="V9542" t="s">
        <v>79</v>
      </c>
      <c r="W9542" t="s">
        <v>80</v>
      </c>
      <c r="X9542" t="s">
        <v>60</v>
      </c>
      <c r="AC9542">
        <v>2573</v>
      </c>
    </row>
    <row r="9543" spans="1:29" x14ac:dyDescent="0.25">
      <c r="A9543">
        <f t="shared" si="149"/>
        <v>9543</v>
      </c>
      <c r="B9543" t="s">
        <v>20</v>
      </c>
      <c r="C9543" t="s">
        <v>21</v>
      </c>
      <c r="D9543" t="s">
        <v>55</v>
      </c>
      <c r="E9543" t="s">
        <v>46</v>
      </c>
      <c r="F9543" t="s">
        <v>40</v>
      </c>
      <c r="G9543" t="s">
        <v>25</v>
      </c>
      <c r="I9543" t="s">
        <v>65</v>
      </c>
      <c r="J9543" t="s">
        <v>47</v>
      </c>
      <c r="K9543">
        <v>247</v>
      </c>
      <c r="L9543" t="s">
        <v>43</v>
      </c>
      <c r="M9543">
        <v>1485</v>
      </c>
      <c r="N9543" t="s">
        <v>28</v>
      </c>
      <c r="O9543">
        <v>4</v>
      </c>
      <c r="P9543">
        <v>18</v>
      </c>
      <c r="Q9543">
        <v>2</v>
      </c>
      <c r="R9543">
        <v>18</v>
      </c>
      <c r="S9543" t="s">
        <v>45</v>
      </c>
      <c r="T9543" t="s">
        <v>77</v>
      </c>
      <c r="U9543" t="s">
        <v>78</v>
      </c>
      <c r="V9543" t="s">
        <v>81</v>
      </c>
      <c r="X9543" t="s">
        <v>67</v>
      </c>
      <c r="Y9543" t="s">
        <v>74</v>
      </c>
      <c r="Z9543" t="s">
        <v>76</v>
      </c>
      <c r="AA9543" t="s">
        <v>72</v>
      </c>
      <c r="AB9543" t="s">
        <v>73</v>
      </c>
      <c r="AC9543">
        <v>1196</v>
      </c>
    </row>
    <row r="9544" spans="1:29" x14ac:dyDescent="0.25">
      <c r="A9544">
        <f t="shared" si="149"/>
        <v>9544</v>
      </c>
      <c r="B9544" t="s">
        <v>31</v>
      </c>
      <c r="C9544" t="s">
        <v>21</v>
      </c>
      <c r="D9544" t="s">
        <v>38</v>
      </c>
      <c r="E9544" t="s">
        <v>33</v>
      </c>
      <c r="F9544" t="s">
        <v>34</v>
      </c>
      <c r="G9544" t="s">
        <v>85</v>
      </c>
      <c r="H9544" t="s">
        <v>86</v>
      </c>
      <c r="I9544" t="s">
        <v>65</v>
      </c>
      <c r="J9544" t="s">
        <v>47</v>
      </c>
      <c r="K9544">
        <v>221</v>
      </c>
      <c r="L9544" t="s">
        <v>43</v>
      </c>
      <c r="M9544">
        <v>35</v>
      </c>
      <c r="N9544" t="s">
        <v>44</v>
      </c>
      <c r="O9544">
        <v>5</v>
      </c>
      <c r="P9544">
        <v>3</v>
      </c>
      <c r="Q9544">
        <v>11</v>
      </c>
      <c r="R9544">
        <v>16</v>
      </c>
      <c r="S9544" t="s">
        <v>29</v>
      </c>
      <c r="T9544" t="s">
        <v>77</v>
      </c>
      <c r="U9544" t="s">
        <v>82</v>
      </c>
      <c r="X9544" t="s">
        <v>53</v>
      </c>
      <c r="AC9544">
        <v>1251</v>
      </c>
    </row>
    <row r="9545" spans="1:29" x14ac:dyDescent="0.25">
      <c r="A9545">
        <f t="shared" si="149"/>
        <v>9545</v>
      </c>
      <c r="B9545" t="s">
        <v>20</v>
      </c>
      <c r="C9545" t="s">
        <v>37</v>
      </c>
      <c r="D9545" t="s">
        <v>32</v>
      </c>
      <c r="E9545" t="s">
        <v>23</v>
      </c>
      <c r="F9545" t="s">
        <v>61</v>
      </c>
      <c r="G9545" t="s">
        <v>41</v>
      </c>
      <c r="I9545" t="s">
        <v>42</v>
      </c>
      <c r="J9545" t="s">
        <v>43</v>
      </c>
      <c r="K9545">
        <v>54</v>
      </c>
      <c r="L9545" t="s">
        <v>27</v>
      </c>
      <c r="M9545">
        <v>2800</v>
      </c>
      <c r="N9545" t="s">
        <v>48</v>
      </c>
      <c r="O9545">
        <v>1</v>
      </c>
      <c r="P9545">
        <v>11</v>
      </c>
      <c r="Q9545">
        <v>9</v>
      </c>
      <c r="R9545">
        <v>0</v>
      </c>
      <c r="S9545" t="s">
        <v>51</v>
      </c>
      <c r="T9545" t="s">
        <v>77</v>
      </c>
      <c r="U9545" t="s">
        <v>82</v>
      </c>
      <c r="X9545" t="s">
        <v>67</v>
      </c>
      <c r="Y9545" t="s">
        <v>69</v>
      </c>
      <c r="AC9545">
        <v>2210</v>
      </c>
    </row>
    <row r="9546" spans="1:29" x14ac:dyDescent="0.25">
      <c r="A9546">
        <f t="shared" si="149"/>
        <v>9546</v>
      </c>
      <c r="B9546" t="s">
        <v>58</v>
      </c>
      <c r="C9546" t="s">
        <v>21</v>
      </c>
      <c r="D9546" t="s">
        <v>32</v>
      </c>
      <c r="E9546" t="s">
        <v>33</v>
      </c>
      <c r="F9546" t="s">
        <v>61</v>
      </c>
      <c r="G9546" t="s">
        <v>25</v>
      </c>
      <c r="I9546" t="s">
        <v>65</v>
      </c>
      <c r="J9546" t="s">
        <v>43</v>
      </c>
      <c r="K9546">
        <v>206</v>
      </c>
      <c r="L9546" t="s">
        <v>35</v>
      </c>
      <c r="M9546">
        <v>192</v>
      </c>
      <c r="N9546" t="s">
        <v>44</v>
      </c>
      <c r="O9546">
        <v>2</v>
      </c>
      <c r="P9546">
        <v>17</v>
      </c>
      <c r="Q9546">
        <v>11</v>
      </c>
      <c r="R9546">
        <v>13</v>
      </c>
      <c r="S9546" t="s">
        <v>45</v>
      </c>
      <c r="T9546" t="s">
        <v>77</v>
      </c>
      <c r="U9546" t="s">
        <v>82</v>
      </c>
      <c r="X9546" t="s">
        <v>70</v>
      </c>
      <c r="Y9546" t="s">
        <v>69</v>
      </c>
      <c r="AC9546">
        <v>674</v>
      </c>
    </row>
    <row r="9547" spans="1:29" x14ac:dyDescent="0.25">
      <c r="A9547">
        <f t="shared" si="149"/>
        <v>9547</v>
      </c>
      <c r="B9547" t="s">
        <v>31</v>
      </c>
      <c r="C9547" t="s">
        <v>21</v>
      </c>
      <c r="D9547" t="s">
        <v>32</v>
      </c>
      <c r="E9547" t="s">
        <v>46</v>
      </c>
      <c r="F9547" t="s">
        <v>34</v>
      </c>
      <c r="G9547" t="s">
        <v>85</v>
      </c>
      <c r="H9547" t="s">
        <v>86</v>
      </c>
      <c r="I9547" t="s">
        <v>65</v>
      </c>
      <c r="J9547" t="s">
        <v>47</v>
      </c>
      <c r="K9547">
        <v>109</v>
      </c>
      <c r="L9547" t="s">
        <v>35</v>
      </c>
      <c r="M9547">
        <v>98</v>
      </c>
      <c r="N9547" t="s">
        <v>28</v>
      </c>
      <c r="O9547">
        <v>4</v>
      </c>
      <c r="P9547">
        <v>3</v>
      </c>
      <c r="Q9547">
        <v>14</v>
      </c>
      <c r="R9547">
        <v>21</v>
      </c>
      <c r="S9547" t="s">
        <v>45</v>
      </c>
      <c r="T9547" t="s">
        <v>77</v>
      </c>
      <c r="U9547" t="s">
        <v>78</v>
      </c>
      <c r="V9547" t="s">
        <v>80</v>
      </c>
      <c r="X9547" t="s">
        <v>70</v>
      </c>
      <c r="Y9547" t="s">
        <v>69</v>
      </c>
      <c r="AC9547">
        <v>1348</v>
      </c>
    </row>
    <row r="9548" spans="1:29" x14ac:dyDescent="0.25">
      <c r="A9548">
        <f t="shared" si="149"/>
        <v>9548</v>
      </c>
      <c r="B9548" t="s">
        <v>54</v>
      </c>
      <c r="C9548" t="s">
        <v>37</v>
      </c>
      <c r="D9548" t="s">
        <v>22</v>
      </c>
      <c r="E9548" t="s">
        <v>23</v>
      </c>
      <c r="F9548" t="s">
        <v>34</v>
      </c>
      <c r="G9548" t="s">
        <v>41</v>
      </c>
      <c r="I9548" t="s">
        <v>49</v>
      </c>
      <c r="J9548" t="s">
        <v>26</v>
      </c>
      <c r="K9548">
        <v>165</v>
      </c>
      <c r="L9548" t="s">
        <v>35</v>
      </c>
      <c r="M9548">
        <v>8842</v>
      </c>
      <c r="N9548" t="s">
        <v>36</v>
      </c>
      <c r="O9548">
        <v>1</v>
      </c>
      <c r="P9548">
        <v>20</v>
      </c>
      <c r="Q9548">
        <v>15</v>
      </c>
      <c r="R9548">
        <v>24</v>
      </c>
      <c r="S9548" t="s">
        <v>51</v>
      </c>
      <c r="T9548" t="s">
        <v>52</v>
      </c>
      <c r="X9548" t="s">
        <v>71</v>
      </c>
      <c r="Y9548" t="s">
        <v>72</v>
      </c>
      <c r="Z9548" t="s">
        <v>73</v>
      </c>
      <c r="AC9548">
        <v>3355</v>
      </c>
    </row>
    <row r="9549" spans="1:29" x14ac:dyDescent="0.25">
      <c r="A9549">
        <f t="shared" si="149"/>
        <v>9549</v>
      </c>
      <c r="B9549" t="s">
        <v>31</v>
      </c>
      <c r="C9549" t="s">
        <v>21</v>
      </c>
      <c r="D9549" t="s">
        <v>55</v>
      </c>
      <c r="E9549" t="s">
        <v>46</v>
      </c>
      <c r="F9549" t="s">
        <v>40</v>
      </c>
      <c r="G9549" t="s">
        <v>25</v>
      </c>
      <c r="I9549" t="s">
        <v>65</v>
      </c>
      <c r="J9549" t="s">
        <v>47</v>
      </c>
      <c r="K9549">
        <v>249</v>
      </c>
      <c r="L9549" t="s">
        <v>35</v>
      </c>
      <c r="M9549">
        <v>1506</v>
      </c>
      <c r="N9549" t="s">
        <v>28</v>
      </c>
      <c r="O9549">
        <v>6</v>
      </c>
      <c r="P9549">
        <v>13</v>
      </c>
      <c r="Q9549">
        <v>38</v>
      </c>
      <c r="R9549">
        <v>9</v>
      </c>
      <c r="S9549" t="s">
        <v>29</v>
      </c>
      <c r="T9549" t="s">
        <v>52</v>
      </c>
      <c r="X9549" t="s">
        <v>67</v>
      </c>
      <c r="Y9549" t="s">
        <v>69</v>
      </c>
      <c r="AC9549">
        <v>2117</v>
      </c>
    </row>
    <row r="9550" spans="1:29" x14ac:dyDescent="0.25">
      <c r="A9550">
        <f t="shared" si="149"/>
        <v>9550</v>
      </c>
      <c r="B9550" t="s">
        <v>31</v>
      </c>
      <c r="C9550" t="s">
        <v>21</v>
      </c>
      <c r="D9550" t="s">
        <v>55</v>
      </c>
      <c r="E9550" t="s">
        <v>39</v>
      </c>
      <c r="F9550" t="s">
        <v>34</v>
      </c>
      <c r="G9550" t="s">
        <v>25</v>
      </c>
      <c r="I9550" t="s">
        <v>65</v>
      </c>
      <c r="J9550" t="s">
        <v>26</v>
      </c>
      <c r="K9550">
        <v>180</v>
      </c>
      <c r="L9550" t="s">
        <v>35</v>
      </c>
      <c r="M9550">
        <v>1421</v>
      </c>
      <c r="N9550" t="s">
        <v>28</v>
      </c>
      <c r="O9550">
        <v>2</v>
      </c>
      <c r="P9550">
        <v>7</v>
      </c>
      <c r="Q9550">
        <v>0</v>
      </c>
      <c r="R9550">
        <v>16</v>
      </c>
      <c r="S9550" t="s">
        <v>29</v>
      </c>
      <c r="T9550" t="s">
        <v>52</v>
      </c>
      <c r="X9550" t="s">
        <v>67</v>
      </c>
      <c r="Y9550" t="s">
        <v>69</v>
      </c>
      <c r="AC9550">
        <v>1434</v>
      </c>
    </row>
    <row r="9551" spans="1:29" x14ac:dyDescent="0.25">
      <c r="A9551">
        <f t="shared" si="149"/>
        <v>9551</v>
      </c>
      <c r="B9551" t="s">
        <v>20</v>
      </c>
      <c r="C9551" t="s">
        <v>21</v>
      </c>
      <c r="D9551" t="s">
        <v>55</v>
      </c>
      <c r="E9551" t="s">
        <v>23</v>
      </c>
      <c r="F9551" t="s">
        <v>34</v>
      </c>
      <c r="G9551" t="s">
        <v>41</v>
      </c>
      <c r="I9551" t="s">
        <v>49</v>
      </c>
      <c r="J9551" t="s">
        <v>43</v>
      </c>
      <c r="K9551">
        <v>139</v>
      </c>
      <c r="L9551" t="s">
        <v>35</v>
      </c>
      <c r="M9551">
        <v>433</v>
      </c>
      <c r="N9551" t="s">
        <v>44</v>
      </c>
      <c r="O9551">
        <v>2</v>
      </c>
      <c r="P9551">
        <v>4</v>
      </c>
      <c r="Q9551">
        <v>42</v>
      </c>
      <c r="R9551">
        <v>17</v>
      </c>
      <c r="S9551" t="s">
        <v>51</v>
      </c>
      <c r="T9551" t="s">
        <v>77</v>
      </c>
      <c r="U9551" t="s">
        <v>78</v>
      </c>
      <c r="V9551" t="s">
        <v>80</v>
      </c>
      <c r="X9551" t="s">
        <v>67</v>
      </c>
      <c r="Y9551" t="s">
        <v>74</v>
      </c>
      <c r="Z9551" t="s">
        <v>76</v>
      </c>
      <c r="AA9551" t="s">
        <v>72</v>
      </c>
      <c r="AB9551" t="s">
        <v>73</v>
      </c>
      <c r="AC9551">
        <v>1309</v>
      </c>
    </row>
    <row r="9552" spans="1:29" x14ac:dyDescent="0.25">
      <c r="A9552">
        <f t="shared" si="149"/>
        <v>9552</v>
      </c>
      <c r="B9552" t="s">
        <v>54</v>
      </c>
      <c r="C9552" t="s">
        <v>37</v>
      </c>
      <c r="D9552" t="s">
        <v>38</v>
      </c>
      <c r="E9552" t="s">
        <v>39</v>
      </c>
      <c r="F9552" t="s">
        <v>34</v>
      </c>
      <c r="G9552" t="s">
        <v>25</v>
      </c>
      <c r="I9552" t="s">
        <v>65</v>
      </c>
      <c r="J9552" t="s">
        <v>47</v>
      </c>
      <c r="K9552">
        <v>259</v>
      </c>
      <c r="L9552" t="s">
        <v>50</v>
      </c>
      <c r="M9552">
        <v>1134</v>
      </c>
      <c r="N9552" t="s">
        <v>28</v>
      </c>
      <c r="O9552">
        <v>6</v>
      </c>
      <c r="P9552">
        <v>22</v>
      </c>
      <c r="Q9552">
        <v>10</v>
      </c>
      <c r="R9552">
        <v>14</v>
      </c>
      <c r="S9552" t="s">
        <v>45</v>
      </c>
      <c r="T9552" t="s">
        <v>77</v>
      </c>
      <c r="U9552" t="s">
        <v>78</v>
      </c>
      <c r="V9552" t="s">
        <v>80</v>
      </c>
      <c r="X9552" t="s">
        <v>64</v>
      </c>
      <c r="AC9552">
        <v>2808</v>
      </c>
    </row>
    <row r="9553" spans="1:29" x14ac:dyDescent="0.25">
      <c r="A9553">
        <f t="shared" si="149"/>
        <v>9553</v>
      </c>
      <c r="B9553" t="s">
        <v>58</v>
      </c>
      <c r="C9553" t="s">
        <v>21</v>
      </c>
      <c r="D9553" t="s">
        <v>38</v>
      </c>
      <c r="E9553" t="s">
        <v>33</v>
      </c>
      <c r="F9553" t="s">
        <v>24</v>
      </c>
      <c r="G9553" t="s">
        <v>25</v>
      </c>
      <c r="I9553" t="s">
        <v>65</v>
      </c>
      <c r="J9553" t="s">
        <v>43</v>
      </c>
      <c r="K9553">
        <v>234</v>
      </c>
      <c r="L9553" t="s">
        <v>50</v>
      </c>
      <c r="M9553">
        <v>587</v>
      </c>
      <c r="N9553" t="s">
        <v>48</v>
      </c>
      <c r="O9553">
        <v>7</v>
      </c>
      <c r="P9553">
        <v>13</v>
      </c>
      <c r="Q9553">
        <v>13</v>
      </c>
      <c r="R9553">
        <v>2</v>
      </c>
      <c r="S9553" t="s">
        <v>51</v>
      </c>
      <c r="T9553" t="s">
        <v>65</v>
      </c>
      <c r="X9553" t="s">
        <v>67</v>
      </c>
      <c r="Y9553" t="s">
        <v>74</v>
      </c>
      <c r="Z9553" t="s">
        <v>72</v>
      </c>
      <c r="AA9553" t="s">
        <v>73</v>
      </c>
      <c r="AC9553">
        <v>2565</v>
      </c>
    </row>
    <row r="9554" spans="1:29" x14ac:dyDescent="0.25">
      <c r="A9554">
        <f t="shared" si="149"/>
        <v>9554</v>
      </c>
      <c r="B9554" t="s">
        <v>58</v>
      </c>
      <c r="C9554" t="s">
        <v>21</v>
      </c>
      <c r="D9554" t="s">
        <v>32</v>
      </c>
      <c r="E9554" t="s">
        <v>46</v>
      </c>
      <c r="F9554" t="s">
        <v>24</v>
      </c>
      <c r="G9554" t="s">
        <v>41</v>
      </c>
      <c r="I9554" t="s">
        <v>62</v>
      </c>
      <c r="J9554" t="s">
        <v>47</v>
      </c>
      <c r="K9554">
        <v>172</v>
      </c>
      <c r="L9554" t="s">
        <v>35</v>
      </c>
      <c r="M9554">
        <v>5460</v>
      </c>
      <c r="N9554" t="s">
        <v>36</v>
      </c>
      <c r="O9554">
        <v>7</v>
      </c>
      <c r="P9554">
        <v>16</v>
      </c>
      <c r="Q9554">
        <v>5</v>
      </c>
      <c r="R9554">
        <v>6</v>
      </c>
      <c r="S9554" t="s">
        <v>51</v>
      </c>
      <c r="T9554" t="s">
        <v>52</v>
      </c>
      <c r="X9554" t="s">
        <v>65</v>
      </c>
      <c r="AC9554">
        <v>3048</v>
      </c>
    </row>
    <row r="9555" spans="1:29" x14ac:dyDescent="0.25">
      <c r="A9555">
        <f t="shared" si="149"/>
        <v>9555</v>
      </c>
      <c r="B9555" t="s">
        <v>58</v>
      </c>
      <c r="C9555" t="s">
        <v>37</v>
      </c>
      <c r="D9555" t="s">
        <v>38</v>
      </c>
      <c r="E9555" t="s">
        <v>39</v>
      </c>
      <c r="F9555" t="s">
        <v>34</v>
      </c>
      <c r="G9555" t="s">
        <v>41</v>
      </c>
      <c r="I9555" t="s">
        <v>62</v>
      </c>
      <c r="J9555" t="s">
        <v>26</v>
      </c>
      <c r="K9555">
        <v>203</v>
      </c>
      <c r="L9555" t="s">
        <v>35</v>
      </c>
      <c r="M9555">
        <v>3604</v>
      </c>
      <c r="N9555" t="s">
        <v>36</v>
      </c>
      <c r="O9555">
        <v>2</v>
      </c>
      <c r="P9555">
        <v>4</v>
      </c>
      <c r="Q9555">
        <v>13</v>
      </c>
      <c r="R9555">
        <v>9</v>
      </c>
      <c r="S9555" t="s">
        <v>29</v>
      </c>
      <c r="T9555" t="s">
        <v>77</v>
      </c>
      <c r="U9555" t="s">
        <v>82</v>
      </c>
      <c r="X9555" t="s">
        <v>67</v>
      </c>
      <c r="Y9555" t="s">
        <v>72</v>
      </c>
      <c r="Z9555" t="s">
        <v>73</v>
      </c>
      <c r="AC9555">
        <v>2602</v>
      </c>
    </row>
    <row r="9556" spans="1:29" x14ac:dyDescent="0.25">
      <c r="A9556">
        <f t="shared" si="149"/>
        <v>9556</v>
      </c>
      <c r="B9556" t="s">
        <v>58</v>
      </c>
      <c r="C9556" t="s">
        <v>37</v>
      </c>
      <c r="D9556" t="s">
        <v>38</v>
      </c>
      <c r="E9556" t="s">
        <v>46</v>
      </c>
      <c r="F9556" t="s">
        <v>24</v>
      </c>
      <c r="G9556" t="s">
        <v>25</v>
      </c>
      <c r="I9556" t="s">
        <v>65</v>
      </c>
      <c r="J9556" t="s">
        <v>43</v>
      </c>
      <c r="K9556">
        <v>98</v>
      </c>
      <c r="L9556" t="s">
        <v>43</v>
      </c>
      <c r="M9556">
        <v>261</v>
      </c>
      <c r="N9556" t="s">
        <v>48</v>
      </c>
      <c r="O9556">
        <v>1</v>
      </c>
      <c r="P9556">
        <v>13</v>
      </c>
      <c r="Q9556">
        <v>29</v>
      </c>
      <c r="R9556">
        <v>4</v>
      </c>
      <c r="S9556" t="s">
        <v>29</v>
      </c>
      <c r="T9556" t="s">
        <v>30</v>
      </c>
      <c r="X9556" t="s">
        <v>67</v>
      </c>
      <c r="Y9556" t="s">
        <v>69</v>
      </c>
      <c r="AC9556">
        <v>1308</v>
      </c>
    </row>
    <row r="9557" spans="1:29" x14ac:dyDescent="0.25">
      <c r="A9557">
        <f t="shared" si="149"/>
        <v>9557</v>
      </c>
      <c r="B9557" t="s">
        <v>20</v>
      </c>
      <c r="C9557" t="s">
        <v>37</v>
      </c>
      <c r="D9557" t="s">
        <v>55</v>
      </c>
      <c r="E9557" t="s">
        <v>39</v>
      </c>
      <c r="F9557" t="s">
        <v>34</v>
      </c>
      <c r="G9557" t="s">
        <v>85</v>
      </c>
      <c r="H9557" t="s">
        <v>86</v>
      </c>
      <c r="I9557" t="s">
        <v>65</v>
      </c>
      <c r="J9557" t="s">
        <v>26</v>
      </c>
      <c r="K9557">
        <v>118</v>
      </c>
      <c r="L9557" t="s">
        <v>43</v>
      </c>
      <c r="M9557">
        <v>28</v>
      </c>
      <c r="N9557" t="s">
        <v>36</v>
      </c>
      <c r="O9557">
        <v>3</v>
      </c>
      <c r="P9557">
        <v>6</v>
      </c>
      <c r="Q9557">
        <v>46</v>
      </c>
      <c r="R9557">
        <v>23</v>
      </c>
      <c r="S9557" t="s">
        <v>51</v>
      </c>
      <c r="T9557" t="s">
        <v>30</v>
      </c>
      <c r="X9557" t="s">
        <v>70</v>
      </c>
      <c r="Y9557" t="s">
        <v>69</v>
      </c>
      <c r="AC9557">
        <v>2017</v>
      </c>
    </row>
    <row r="9558" spans="1:29" x14ac:dyDescent="0.25">
      <c r="A9558">
        <f t="shared" si="149"/>
        <v>9558</v>
      </c>
      <c r="B9558" t="s">
        <v>31</v>
      </c>
      <c r="C9558" t="s">
        <v>37</v>
      </c>
      <c r="D9558" t="s">
        <v>22</v>
      </c>
      <c r="E9558" t="s">
        <v>39</v>
      </c>
      <c r="F9558" t="s">
        <v>61</v>
      </c>
      <c r="G9558" t="s">
        <v>25</v>
      </c>
      <c r="I9558" t="s">
        <v>65</v>
      </c>
      <c r="J9558" t="s">
        <v>47</v>
      </c>
      <c r="K9558">
        <v>155</v>
      </c>
      <c r="L9558" t="s">
        <v>35</v>
      </c>
      <c r="M9558">
        <v>333</v>
      </c>
      <c r="N9558" t="s">
        <v>28</v>
      </c>
      <c r="O9558">
        <v>2</v>
      </c>
      <c r="P9558">
        <v>9</v>
      </c>
      <c r="Q9558">
        <v>48</v>
      </c>
      <c r="R9558">
        <v>13</v>
      </c>
      <c r="S9558" t="s">
        <v>51</v>
      </c>
      <c r="T9558" t="s">
        <v>77</v>
      </c>
      <c r="U9558" t="s">
        <v>80</v>
      </c>
      <c r="X9558" t="s">
        <v>67</v>
      </c>
      <c r="Y9558" t="s">
        <v>72</v>
      </c>
      <c r="Z9558" t="s">
        <v>73</v>
      </c>
      <c r="AC9558">
        <v>1604</v>
      </c>
    </row>
    <row r="9559" spans="1:29" x14ac:dyDescent="0.25">
      <c r="A9559">
        <f t="shared" si="149"/>
        <v>9559</v>
      </c>
      <c r="B9559" t="s">
        <v>20</v>
      </c>
      <c r="C9559" t="s">
        <v>21</v>
      </c>
      <c r="D9559" t="s">
        <v>55</v>
      </c>
      <c r="E9559" t="s">
        <v>23</v>
      </c>
      <c r="F9559" t="s">
        <v>40</v>
      </c>
      <c r="G9559" t="s">
        <v>25</v>
      </c>
      <c r="I9559" t="s">
        <v>65</v>
      </c>
      <c r="J9559" t="s">
        <v>26</v>
      </c>
      <c r="K9559">
        <v>246</v>
      </c>
      <c r="L9559" t="s">
        <v>50</v>
      </c>
      <c r="M9559">
        <v>242</v>
      </c>
      <c r="N9559" t="s">
        <v>48</v>
      </c>
      <c r="O9559">
        <v>3</v>
      </c>
      <c r="P9559">
        <v>17</v>
      </c>
      <c r="Q9559">
        <v>29</v>
      </c>
      <c r="R9559">
        <v>17</v>
      </c>
      <c r="S9559" t="s">
        <v>29</v>
      </c>
      <c r="T9559" t="s">
        <v>77</v>
      </c>
      <c r="U9559" t="s">
        <v>78</v>
      </c>
      <c r="V9559" t="s">
        <v>80</v>
      </c>
      <c r="X9559" t="s">
        <v>71</v>
      </c>
      <c r="Y9559" t="s">
        <v>72</v>
      </c>
      <c r="Z9559" t="s">
        <v>73</v>
      </c>
      <c r="AC9559">
        <v>2385</v>
      </c>
    </row>
    <row r="9560" spans="1:29" x14ac:dyDescent="0.25">
      <c r="A9560">
        <f t="shared" si="149"/>
        <v>9560</v>
      </c>
      <c r="B9560" t="s">
        <v>31</v>
      </c>
      <c r="C9560" t="s">
        <v>21</v>
      </c>
      <c r="D9560" t="s">
        <v>38</v>
      </c>
      <c r="E9560" t="s">
        <v>33</v>
      </c>
      <c r="F9560" t="s">
        <v>40</v>
      </c>
      <c r="G9560" t="s">
        <v>85</v>
      </c>
      <c r="H9560" t="s">
        <v>86</v>
      </c>
      <c r="I9560" t="s">
        <v>65</v>
      </c>
      <c r="J9560" t="s">
        <v>43</v>
      </c>
      <c r="K9560">
        <v>157</v>
      </c>
      <c r="L9560" t="s">
        <v>27</v>
      </c>
      <c r="M9560">
        <v>78</v>
      </c>
      <c r="N9560" t="s">
        <v>28</v>
      </c>
      <c r="O9560">
        <v>4</v>
      </c>
      <c r="P9560">
        <v>14</v>
      </c>
      <c r="Q9560">
        <v>48</v>
      </c>
      <c r="R9560">
        <v>19</v>
      </c>
      <c r="S9560" t="s">
        <v>51</v>
      </c>
      <c r="T9560" t="s">
        <v>83</v>
      </c>
      <c r="U9560" t="s">
        <v>80</v>
      </c>
      <c r="X9560" t="s">
        <v>70</v>
      </c>
      <c r="Y9560" t="s">
        <v>76</v>
      </c>
      <c r="Z9560" t="s">
        <v>72</v>
      </c>
      <c r="AA9560" t="s">
        <v>73</v>
      </c>
      <c r="AC9560">
        <v>2556</v>
      </c>
    </row>
    <row r="9561" spans="1:29" x14ac:dyDescent="0.25">
      <c r="A9561">
        <f t="shared" si="149"/>
        <v>9561</v>
      </c>
      <c r="B9561" t="s">
        <v>54</v>
      </c>
      <c r="C9561" t="s">
        <v>37</v>
      </c>
      <c r="D9561" t="s">
        <v>22</v>
      </c>
      <c r="E9561" t="s">
        <v>33</v>
      </c>
      <c r="F9561" t="s">
        <v>40</v>
      </c>
      <c r="G9561" t="s">
        <v>85</v>
      </c>
      <c r="H9561" t="s">
        <v>86</v>
      </c>
      <c r="I9561" t="s">
        <v>65</v>
      </c>
      <c r="J9561" t="s">
        <v>47</v>
      </c>
      <c r="K9561">
        <v>222</v>
      </c>
      <c r="L9561" t="s">
        <v>50</v>
      </c>
      <c r="M9561">
        <v>92</v>
      </c>
      <c r="N9561" t="s">
        <v>48</v>
      </c>
      <c r="O9561">
        <v>4</v>
      </c>
      <c r="P9561">
        <v>17</v>
      </c>
      <c r="Q9561">
        <v>37</v>
      </c>
      <c r="R9561">
        <v>17</v>
      </c>
      <c r="S9561" t="s">
        <v>45</v>
      </c>
      <c r="T9561" t="s">
        <v>77</v>
      </c>
      <c r="U9561" t="s">
        <v>78</v>
      </c>
      <c r="V9561" t="s">
        <v>81</v>
      </c>
      <c r="X9561" t="s">
        <v>70</v>
      </c>
      <c r="Y9561" t="s">
        <v>72</v>
      </c>
      <c r="Z9561" t="s">
        <v>73</v>
      </c>
      <c r="AC9561">
        <v>2680</v>
      </c>
    </row>
    <row r="9562" spans="1:29" x14ac:dyDescent="0.25">
      <c r="A9562">
        <f t="shared" si="149"/>
        <v>9562</v>
      </c>
      <c r="B9562" t="s">
        <v>58</v>
      </c>
      <c r="C9562" t="s">
        <v>37</v>
      </c>
      <c r="D9562" t="s">
        <v>38</v>
      </c>
      <c r="E9562" t="s">
        <v>23</v>
      </c>
      <c r="F9562" t="s">
        <v>34</v>
      </c>
      <c r="G9562" t="s">
        <v>41</v>
      </c>
      <c r="I9562" t="s">
        <v>49</v>
      </c>
      <c r="J9562" t="s">
        <v>26</v>
      </c>
      <c r="K9562">
        <v>153</v>
      </c>
      <c r="L9562" t="s">
        <v>50</v>
      </c>
      <c r="M9562">
        <v>4865</v>
      </c>
      <c r="N9562" t="s">
        <v>44</v>
      </c>
      <c r="O9562">
        <v>3</v>
      </c>
      <c r="P9562">
        <v>6</v>
      </c>
      <c r="Q9562">
        <v>17</v>
      </c>
      <c r="R9562">
        <v>18</v>
      </c>
      <c r="S9562" t="s">
        <v>45</v>
      </c>
      <c r="T9562" t="s">
        <v>65</v>
      </c>
      <c r="X9562" t="s">
        <v>70</v>
      </c>
      <c r="Y9562" t="s">
        <v>72</v>
      </c>
      <c r="Z9562" t="s">
        <v>73</v>
      </c>
      <c r="AC9562">
        <v>4038</v>
      </c>
    </row>
    <row r="9563" spans="1:29" x14ac:dyDescent="0.25">
      <c r="A9563">
        <f t="shared" si="149"/>
        <v>9563</v>
      </c>
      <c r="B9563" t="s">
        <v>31</v>
      </c>
      <c r="C9563" t="s">
        <v>21</v>
      </c>
      <c r="D9563" t="s">
        <v>55</v>
      </c>
      <c r="E9563" t="s">
        <v>33</v>
      </c>
      <c r="F9563" t="s">
        <v>40</v>
      </c>
      <c r="G9563" t="s">
        <v>41</v>
      </c>
      <c r="I9563" t="s">
        <v>42</v>
      </c>
      <c r="J9563" t="s">
        <v>26</v>
      </c>
      <c r="K9563">
        <v>270</v>
      </c>
      <c r="L9563" t="s">
        <v>35</v>
      </c>
      <c r="M9563">
        <v>9881</v>
      </c>
      <c r="N9563" t="s">
        <v>48</v>
      </c>
      <c r="O9563">
        <v>4</v>
      </c>
      <c r="P9563">
        <v>14</v>
      </c>
      <c r="Q9563">
        <v>20</v>
      </c>
      <c r="R9563">
        <v>15</v>
      </c>
      <c r="S9563" t="s">
        <v>51</v>
      </c>
      <c r="T9563" t="s">
        <v>59</v>
      </c>
      <c r="X9563" t="s">
        <v>67</v>
      </c>
      <c r="Y9563" t="s">
        <v>74</v>
      </c>
      <c r="Z9563" t="s">
        <v>76</v>
      </c>
      <c r="AA9563" t="s">
        <v>72</v>
      </c>
      <c r="AB9563" t="s">
        <v>73</v>
      </c>
      <c r="AC9563">
        <v>5753</v>
      </c>
    </row>
    <row r="9564" spans="1:29" x14ac:dyDescent="0.25">
      <c r="A9564">
        <f t="shared" si="149"/>
        <v>9564</v>
      </c>
      <c r="B9564" t="s">
        <v>54</v>
      </c>
      <c r="C9564" t="s">
        <v>37</v>
      </c>
      <c r="D9564" t="s">
        <v>32</v>
      </c>
      <c r="E9564" t="s">
        <v>33</v>
      </c>
      <c r="F9564" t="s">
        <v>40</v>
      </c>
      <c r="G9564" t="s">
        <v>41</v>
      </c>
      <c r="I9564" t="s">
        <v>62</v>
      </c>
      <c r="J9564" t="s">
        <v>47</v>
      </c>
      <c r="K9564">
        <v>193</v>
      </c>
      <c r="L9564" t="s">
        <v>43</v>
      </c>
      <c r="M9564">
        <v>2716</v>
      </c>
      <c r="N9564" t="s">
        <v>28</v>
      </c>
      <c r="O9564">
        <v>5</v>
      </c>
      <c r="P9564">
        <v>4</v>
      </c>
      <c r="Q9564">
        <v>35</v>
      </c>
      <c r="R9564">
        <v>4</v>
      </c>
      <c r="S9564" t="s">
        <v>45</v>
      </c>
      <c r="T9564" t="s">
        <v>77</v>
      </c>
      <c r="U9564" t="s">
        <v>80</v>
      </c>
      <c r="X9564" t="s">
        <v>70</v>
      </c>
      <c r="Y9564" t="s">
        <v>72</v>
      </c>
      <c r="Z9564" t="s">
        <v>73</v>
      </c>
      <c r="AC9564">
        <v>2247</v>
      </c>
    </row>
    <row r="9565" spans="1:29" x14ac:dyDescent="0.25">
      <c r="A9565">
        <f t="shared" si="149"/>
        <v>9565</v>
      </c>
      <c r="B9565" t="s">
        <v>20</v>
      </c>
      <c r="C9565" t="s">
        <v>21</v>
      </c>
      <c r="D9565" t="s">
        <v>32</v>
      </c>
      <c r="E9565" t="s">
        <v>23</v>
      </c>
      <c r="F9565" t="s">
        <v>40</v>
      </c>
      <c r="G9565" t="s">
        <v>25</v>
      </c>
      <c r="I9565" t="s">
        <v>65</v>
      </c>
      <c r="J9565" t="s">
        <v>26</v>
      </c>
      <c r="K9565">
        <v>207</v>
      </c>
      <c r="L9565" t="s">
        <v>43</v>
      </c>
      <c r="M9565">
        <v>1364</v>
      </c>
      <c r="N9565" t="s">
        <v>44</v>
      </c>
      <c r="O9565">
        <v>3</v>
      </c>
      <c r="P9565">
        <v>18</v>
      </c>
      <c r="Q9565">
        <v>17</v>
      </c>
      <c r="R9565">
        <v>7</v>
      </c>
      <c r="S9565" t="s">
        <v>45</v>
      </c>
      <c r="T9565" t="s">
        <v>77</v>
      </c>
      <c r="U9565" t="s">
        <v>81</v>
      </c>
      <c r="X9565" t="s">
        <v>70</v>
      </c>
      <c r="Y9565" t="s">
        <v>69</v>
      </c>
      <c r="AC9565">
        <v>1130</v>
      </c>
    </row>
    <row r="9566" spans="1:29" x14ac:dyDescent="0.25">
      <c r="A9566">
        <f t="shared" si="149"/>
        <v>9566</v>
      </c>
      <c r="B9566" t="s">
        <v>58</v>
      </c>
      <c r="C9566" t="s">
        <v>21</v>
      </c>
      <c r="D9566" t="s">
        <v>38</v>
      </c>
      <c r="E9566" t="s">
        <v>46</v>
      </c>
      <c r="F9566" t="s">
        <v>24</v>
      </c>
      <c r="G9566" t="s">
        <v>25</v>
      </c>
      <c r="I9566" t="s">
        <v>65</v>
      </c>
      <c r="J9566" t="s">
        <v>43</v>
      </c>
      <c r="K9566">
        <v>259</v>
      </c>
      <c r="L9566" t="s">
        <v>50</v>
      </c>
      <c r="M9566">
        <v>971</v>
      </c>
      <c r="N9566" t="s">
        <v>44</v>
      </c>
      <c r="O9566">
        <v>2</v>
      </c>
      <c r="P9566">
        <v>15</v>
      </c>
      <c r="Q9566">
        <v>29</v>
      </c>
      <c r="R9566">
        <v>1</v>
      </c>
      <c r="S9566" t="s">
        <v>51</v>
      </c>
      <c r="T9566" t="s">
        <v>57</v>
      </c>
      <c r="X9566" t="s">
        <v>64</v>
      </c>
      <c r="AC9566">
        <v>2500</v>
      </c>
    </row>
    <row r="9567" spans="1:29" x14ac:dyDescent="0.25">
      <c r="A9567">
        <f t="shared" si="149"/>
        <v>9567</v>
      </c>
      <c r="B9567" t="s">
        <v>20</v>
      </c>
      <c r="C9567" t="s">
        <v>21</v>
      </c>
      <c r="D9567" t="s">
        <v>55</v>
      </c>
      <c r="E9567" t="s">
        <v>46</v>
      </c>
      <c r="F9567" t="s">
        <v>24</v>
      </c>
      <c r="G9567" t="s">
        <v>25</v>
      </c>
      <c r="I9567" t="s">
        <v>65</v>
      </c>
      <c r="J9567" t="s">
        <v>26</v>
      </c>
      <c r="K9567">
        <v>227</v>
      </c>
      <c r="L9567" t="s">
        <v>43</v>
      </c>
      <c r="M9567">
        <v>1852</v>
      </c>
      <c r="N9567" t="s">
        <v>44</v>
      </c>
      <c r="O9567">
        <v>1</v>
      </c>
      <c r="P9567">
        <v>16</v>
      </c>
      <c r="Q9567">
        <v>30</v>
      </c>
      <c r="R9567">
        <v>8</v>
      </c>
      <c r="S9567" t="s">
        <v>45</v>
      </c>
      <c r="T9567" t="s">
        <v>30</v>
      </c>
      <c r="X9567" t="s">
        <v>67</v>
      </c>
      <c r="Y9567" t="s">
        <v>74</v>
      </c>
      <c r="Z9567" t="s">
        <v>72</v>
      </c>
      <c r="AA9567" t="s">
        <v>73</v>
      </c>
      <c r="AC9567">
        <v>1571</v>
      </c>
    </row>
    <row r="9568" spans="1:29" x14ac:dyDescent="0.25">
      <c r="A9568">
        <f t="shared" si="149"/>
        <v>9568</v>
      </c>
      <c r="B9568" t="s">
        <v>58</v>
      </c>
      <c r="C9568" t="s">
        <v>21</v>
      </c>
      <c r="D9568" t="s">
        <v>32</v>
      </c>
      <c r="E9568" t="s">
        <v>33</v>
      </c>
      <c r="F9568" t="s">
        <v>61</v>
      </c>
      <c r="G9568" t="s">
        <v>25</v>
      </c>
      <c r="I9568" t="s">
        <v>65</v>
      </c>
      <c r="J9568" t="s">
        <v>26</v>
      </c>
      <c r="K9568">
        <v>254</v>
      </c>
      <c r="L9568" t="s">
        <v>27</v>
      </c>
      <c r="M9568">
        <v>313</v>
      </c>
      <c r="N9568" t="s">
        <v>28</v>
      </c>
      <c r="O9568">
        <v>3</v>
      </c>
      <c r="P9568">
        <v>15</v>
      </c>
      <c r="Q9568">
        <v>39</v>
      </c>
      <c r="R9568">
        <v>19</v>
      </c>
      <c r="S9568" t="s">
        <v>45</v>
      </c>
      <c r="T9568" t="s">
        <v>83</v>
      </c>
      <c r="U9568" t="s">
        <v>81</v>
      </c>
      <c r="X9568" t="s">
        <v>65</v>
      </c>
      <c r="AC9568">
        <v>1916</v>
      </c>
    </row>
    <row r="9569" spans="1:29" x14ac:dyDescent="0.25">
      <c r="A9569">
        <f t="shared" si="149"/>
        <v>9569</v>
      </c>
      <c r="B9569" t="s">
        <v>58</v>
      </c>
      <c r="C9569" t="s">
        <v>21</v>
      </c>
      <c r="D9569" t="s">
        <v>32</v>
      </c>
      <c r="E9569" t="s">
        <v>23</v>
      </c>
      <c r="F9569" t="s">
        <v>24</v>
      </c>
      <c r="G9569" t="s">
        <v>85</v>
      </c>
      <c r="H9569" t="s">
        <v>86</v>
      </c>
      <c r="I9569" t="s">
        <v>65</v>
      </c>
      <c r="J9569" t="s">
        <v>43</v>
      </c>
      <c r="K9569">
        <v>210</v>
      </c>
      <c r="L9569" t="s">
        <v>43</v>
      </c>
      <c r="M9569">
        <v>3</v>
      </c>
      <c r="N9569" t="s">
        <v>44</v>
      </c>
      <c r="O9569">
        <v>5</v>
      </c>
      <c r="P9569">
        <v>11</v>
      </c>
      <c r="Q9569">
        <v>37</v>
      </c>
      <c r="R9569">
        <v>17</v>
      </c>
      <c r="S9569" t="s">
        <v>29</v>
      </c>
      <c r="T9569" t="s">
        <v>57</v>
      </c>
      <c r="X9569" t="s">
        <v>70</v>
      </c>
      <c r="Y9569" t="s">
        <v>76</v>
      </c>
      <c r="Z9569" t="s">
        <v>72</v>
      </c>
      <c r="AA9569" t="s">
        <v>73</v>
      </c>
      <c r="AC9569">
        <v>1514</v>
      </c>
    </row>
    <row r="9570" spans="1:29" x14ac:dyDescent="0.25">
      <c r="A9570">
        <f t="shared" si="149"/>
        <v>9570</v>
      </c>
      <c r="B9570" t="s">
        <v>20</v>
      </c>
      <c r="C9570" t="s">
        <v>37</v>
      </c>
      <c r="D9570" t="s">
        <v>32</v>
      </c>
      <c r="E9570" t="s">
        <v>46</v>
      </c>
      <c r="F9570" t="s">
        <v>34</v>
      </c>
      <c r="G9570" t="s">
        <v>25</v>
      </c>
      <c r="I9570" t="s">
        <v>65</v>
      </c>
      <c r="J9570" t="s">
        <v>47</v>
      </c>
      <c r="K9570">
        <v>260</v>
      </c>
      <c r="L9570" t="s">
        <v>50</v>
      </c>
      <c r="M9570">
        <v>373</v>
      </c>
      <c r="N9570" t="s">
        <v>36</v>
      </c>
      <c r="O9570">
        <v>1</v>
      </c>
      <c r="P9570">
        <v>13</v>
      </c>
      <c r="Q9570">
        <v>39</v>
      </c>
      <c r="R9570">
        <v>0</v>
      </c>
      <c r="S9570" t="s">
        <v>29</v>
      </c>
      <c r="T9570" t="s">
        <v>77</v>
      </c>
      <c r="U9570" t="s">
        <v>78</v>
      </c>
      <c r="V9570" t="s">
        <v>79</v>
      </c>
      <c r="W9570" t="s">
        <v>80</v>
      </c>
      <c r="X9570" t="s">
        <v>67</v>
      </c>
      <c r="Y9570" t="s">
        <v>74</v>
      </c>
      <c r="Z9570" t="s">
        <v>76</v>
      </c>
      <c r="AA9570" t="s">
        <v>72</v>
      </c>
      <c r="AB9570" t="s">
        <v>73</v>
      </c>
      <c r="AC9570">
        <v>2766</v>
      </c>
    </row>
    <row r="9571" spans="1:29" x14ac:dyDescent="0.25">
      <c r="A9571">
        <f t="shared" si="149"/>
        <v>9571</v>
      </c>
      <c r="B9571" t="s">
        <v>20</v>
      </c>
      <c r="C9571" t="s">
        <v>37</v>
      </c>
      <c r="D9571" t="s">
        <v>38</v>
      </c>
      <c r="E9571" t="s">
        <v>46</v>
      </c>
      <c r="F9571" t="s">
        <v>61</v>
      </c>
      <c r="G9571" t="s">
        <v>25</v>
      </c>
      <c r="I9571" t="s">
        <v>65</v>
      </c>
      <c r="J9571" t="s">
        <v>47</v>
      </c>
      <c r="K9571">
        <v>231</v>
      </c>
      <c r="L9571" t="s">
        <v>27</v>
      </c>
      <c r="M9571">
        <v>273</v>
      </c>
      <c r="N9571" t="s">
        <v>36</v>
      </c>
      <c r="O9571">
        <v>6</v>
      </c>
      <c r="P9571">
        <v>9</v>
      </c>
      <c r="Q9571">
        <v>24</v>
      </c>
      <c r="R9571">
        <v>24</v>
      </c>
      <c r="S9571" t="s">
        <v>29</v>
      </c>
      <c r="T9571" t="s">
        <v>77</v>
      </c>
      <c r="U9571" t="s">
        <v>80</v>
      </c>
      <c r="X9571" t="s">
        <v>67</v>
      </c>
      <c r="Y9571" t="s">
        <v>74</v>
      </c>
      <c r="Z9571" t="s">
        <v>69</v>
      </c>
      <c r="AC9571">
        <v>2753</v>
      </c>
    </row>
    <row r="9572" spans="1:29" x14ac:dyDescent="0.25">
      <c r="A9572">
        <f t="shared" si="149"/>
        <v>9572</v>
      </c>
      <c r="B9572" t="s">
        <v>20</v>
      </c>
      <c r="C9572" t="s">
        <v>37</v>
      </c>
      <c r="D9572" t="s">
        <v>38</v>
      </c>
      <c r="E9572" t="s">
        <v>33</v>
      </c>
      <c r="F9572" t="s">
        <v>40</v>
      </c>
      <c r="G9572" t="s">
        <v>85</v>
      </c>
      <c r="H9572" t="s">
        <v>86</v>
      </c>
      <c r="I9572" t="s">
        <v>65</v>
      </c>
      <c r="J9572" t="s">
        <v>47</v>
      </c>
      <c r="K9572">
        <v>161</v>
      </c>
      <c r="L9572" t="s">
        <v>35</v>
      </c>
      <c r="M9572">
        <v>60</v>
      </c>
      <c r="N9572" t="s">
        <v>28</v>
      </c>
      <c r="O9572">
        <v>2</v>
      </c>
      <c r="P9572">
        <v>1</v>
      </c>
      <c r="Q9572">
        <v>37</v>
      </c>
      <c r="R9572">
        <v>16</v>
      </c>
      <c r="S9572" t="s">
        <v>29</v>
      </c>
      <c r="T9572" t="s">
        <v>77</v>
      </c>
      <c r="U9572" t="s">
        <v>81</v>
      </c>
      <c r="X9572" t="s">
        <v>70</v>
      </c>
      <c r="Y9572" t="s">
        <v>69</v>
      </c>
      <c r="AC9572">
        <v>1702</v>
      </c>
    </row>
    <row r="9573" spans="1:29" x14ac:dyDescent="0.25">
      <c r="A9573">
        <f t="shared" si="149"/>
        <v>9573</v>
      </c>
      <c r="B9573" t="s">
        <v>31</v>
      </c>
      <c r="C9573" t="s">
        <v>37</v>
      </c>
      <c r="D9573" t="s">
        <v>22</v>
      </c>
      <c r="E9573" t="s">
        <v>33</v>
      </c>
      <c r="F9573" t="s">
        <v>24</v>
      </c>
      <c r="G9573" t="s">
        <v>25</v>
      </c>
      <c r="I9573" t="s">
        <v>65</v>
      </c>
      <c r="J9573" t="s">
        <v>26</v>
      </c>
      <c r="K9573">
        <v>264</v>
      </c>
      <c r="L9573" t="s">
        <v>43</v>
      </c>
      <c r="M9573">
        <v>1619</v>
      </c>
      <c r="N9573" t="s">
        <v>44</v>
      </c>
      <c r="O9573">
        <v>7</v>
      </c>
      <c r="P9573">
        <v>2</v>
      </c>
      <c r="Q9573">
        <v>43</v>
      </c>
      <c r="R9573">
        <v>8</v>
      </c>
      <c r="S9573" t="s">
        <v>51</v>
      </c>
      <c r="T9573" t="s">
        <v>77</v>
      </c>
      <c r="U9573" t="s">
        <v>79</v>
      </c>
      <c r="V9573" t="s">
        <v>80</v>
      </c>
      <c r="X9573" t="s">
        <v>67</v>
      </c>
      <c r="Y9573" t="s">
        <v>74</v>
      </c>
      <c r="Z9573" t="s">
        <v>72</v>
      </c>
      <c r="AA9573" t="s">
        <v>73</v>
      </c>
      <c r="AC9573">
        <v>2180</v>
      </c>
    </row>
    <row r="9574" spans="1:29" x14ac:dyDescent="0.25">
      <c r="A9574">
        <f t="shared" si="149"/>
        <v>9574</v>
      </c>
      <c r="B9574" t="s">
        <v>20</v>
      </c>
      <c r="C9574" t="s">
        <v>21</v>
      </c>
      <c r="D9574" t="s">
        <v>55</v>
      </c>
      <c r="E9574" t="s">
        <v>33</v>
      </c>
      <c r="F9574" t="s">
        <v>34</v>
      </c>
      <c r="G9574" t="s">
        <v>85</v>
      </c>
      <c r="H9574" t="s">
        <v>86</v>
      </c>
      <c r="I9574" t="s">
        <v>65</v>
      </c>
      <c r="J9574" t="s">
        <v>43</v>
      </c>
      <c r="K9574">
        <v>266</v>
      </c>
      <c r="L9574" t="s">
        <v>43</v>
      </c>
      <c r="M9574">
        <v>66</v>
      </c>
      <c r="N9574" t="s">
        <v>48</v>
      </c>
      <c r="O9574">
        <v>5</v>
      </c>
      <c r="P9574">
        <v>5</v>
      </c>
      <c r="Q9574">
        <v>7</v>
      </c>
      <c r="R9574">
        <v>15</v>
      </c>
      <c r="S9574" t="s">
        <v>29</v>
      </c>
      <c r="T9574" t="s">
        <v>77</v>
      </c>
      <c r="U9574" t="s">
        <v>81</v>
      </c>
      <c r="X9574" t="s">
        <v>67</v>
      </c>
      <c r="Y9574" t="s">
        <v>69</v>
      </c>
      <c r="AC9574">
        <v>949</v>
      </c>
    </row>
    <row r="9575" spans="1:29" x14ac:dyDescent="0.25">
      <c r="A9575">
        <f t="shared" si="149"/>
        <v>9575</v>
      </c>
      <c r="B9575" t="s">
        <v>20</v>
      </c>
      <c r="C9575" t="s">
        <v>21</v>
      </c>
      <c r="D9575" t="s">
        <v>38</v>
      </c>
      <c r="E9575" t="s">
        <v>23</v>
      </c>
      <c r="F9575" t="s">
        <v>24</v>
      </c>
      <c r="G9575" t="s">
        <v>25</v>
      </c>
      <c r="I9575" t="s">
        <v>65</v>
      </c>
      <c r="J9575" t="s">
        <v>43</v>
      </c>
      <c r="K9575">
        <v>88</v>
      </c>
      <c r="L9575" t="s">
        <v>50</v>
      </c>
      <c r="M9575">
        <v>335</v>
      </c>
      <c r="N9575" t="s">
        <v>44</v>
      </c>
      <c r="O9575">
        <v>3</v>
      </c>
      <c r="P9575">
        <v>23</v>
      </c>
      <c r="Q9575">
        <v>45</v>
      </c>
      <c r="R9575">
        <v>8</v>
      </c>
      <c r="S9575" t="s">
        <v>51</v>
      </c>
      <c r="T9575" t="s">
        <v>59</v>
      </c>
      <c r="X9575" t="s">
        <v>67</v>
      </c>
      <c r="Y9575" t="s">
        <v>72</v>
      </c>
      <c r="Z9575" t="s">
        <v>73</v>
      </c>
      <c r="AC9575">
        <v>2812</v>
      </c>
    </row>
    <row r="9576" spans="1:29" x14ac:dyDescent="0.25">
      <c r="A9576">
        <f t="shared" si="149"/>
        <v>9576</v>
      </c>
      <c r="B9576" t="s">
        <v>31</v>
      </c>
      <c r="C9576" t="s">
        <v>37</v>
      </c>
      <c r="D9576" t="s">
        <v>55</v>
      </c>
      <c r="E9576" t="s">
        <v>46</v>
      </c>
      <c r="F9576" t="s">
        <v>61</v>
      </c>
      <c r="G9576" t="s">
        <v>85</v>
      </c>
      <c r="H9576" t="s">
        <v>86</v>
      </c>
      <c r="I9576" t="s">
        <v>65</v>
      </c>
      <c r="J9576" t="s">
        <v>43</v>
      </c>
      <c r="K9576">
        <v>94</v>
      </c>
      <c r="L9576" t="s">
        <v>50</v>
      </c>
      <c r="M9576">
        <v>98</v>
      </c>
      <c r="N9576" t="s">
        <v>44</v>
      </c>
      <c r="O9576">
        <v>6</v>
      </c>
      <c r="P9576">
        <v>13</v>
      </c>
      <c r="Q9576">
        <v>12</v>
      </c>
      <c r="R9576">
        <v>20</v>
      </c>
      <c r="S9576" t="s">
        <v>51</v>
      </c>
      <c r="T9576" t="s">
        <v>83</v>
      </c>
      <c r="U9576" t="s">
        <v>79</v>
      </c>
      <c r="V9576" t="s">
        <v>80</v>
      </c>
      <c r="X9576" t="s">
        <v>60</v>
      </c>
      <c r="AC9576">
        <v>2340</v>
      </c>
    </row>
    <row r="9577" spans="1:29" x14ac:dyDescent="0.25">
      <c r="A9577">
        <f t="shared" si="149"/>
        <v>9577</v>
      </c>
      <c r="B9577" t="s">
        <v>54</v>
      </c>
      <c r="C9577" t="s">
        <v>21</v>
      </c>
      <c r="D9577" t="s">
        <v>55</v>
      </c>
      <c r="E9577" t="s">
        <v>23</v>
      </c>
      <c r="F9577" t="s">
        <v>61</v>
      </c>
      <c r="G9577" t="s">
        <v>25</v>
      </c>
      <c r="I9577" t="s">
        <v>65</v>
      </c>
      <c r="J9577" t="s">
        <v>26</v>
      </c>
      <c r="K9577">
        <v>231</v>
      </c>
      <c r="L9577" t="s">
        <v>35</v>
      </c>
      <c r="M9577">
        <v>1940</v>
      </c>
      <c r="N9577" t="s">
        <v>44</v>
      </c>
      <c r="O9577">
        <v>3</v>
      </c>
      <c r="P9577">
        <v>16</v>
      </c>
      <c r="Q9577">
        <v>12</v>
      </c>
      <c r="R9577">
        <v>15</v>
      </c>
      <c r="S9577" t="s">
        <v>51</v>
      </c>
      <c r="T9577" t="s">
        <v>83</v>
      </c>
      <c r="U9577" t="s">
        <v>81</v>
      </c>
      <c r="X9577" t="s">
        <v>67</v>
      </c>
      <c r="Y9577" t="s">
        <v>74</v>
      </c>
      <c r="Z9577" t="s">
        <v>76</v>
      </c>
      <c r="AA9577" t="s">
        <v>72</v>
      </c>
      <c r="AB9577" t="s">
        <v>73</v>
      </c>
      <c r="AC9577">
        <v>977</v>
      </c>
    </row>
    <row r="9578" spans="1:29" x14ac:dyDescent="0.25">
      <c r="A9578">
        <f t="shared" si="149"/>
        <v>9578</v>
      </c>
      <c r="B9578" t="s">
        <v>54</v>
      </c>
      <c r="C9578" t="s">
        <v>21</v>
      </c>
      <c r="D9578" t="s">
        <v>38</v>
      </c>
      <c r="E9578" t="s">
        <v>33</v>
      </c>
      <c r="F9578" t="s">
        <v>40</v>
      </c>
      <c r="G9578" t="s">
        <v>41</v>
      </c>
      <c r="I9578" t="s">
        <v>49</v>
      </c>
      <c r="J9578" t="s">
        <v>47</v>
      </c>
      <c r="K9578">
        <v>177</v>
      </c>
      <c r="L9578" t="s">
        <v>50</v>
      </c>
      <c r="M9578">
        <v>7570</v>
      </c>
      <c r="N9578" t="s">
        <v>44</v>
      </c>
      <c r="O9578">
        <v>4</v>
      </c>
      <c r="P9578">
        <v>11</v>
      </c>
      <c r="Q9578">
        <v>15</v>
      </c>
      <c r="R9578">
        <v>3</v>
      </c>
      <c r="S9578" t="s">
        <v>51</v>
      </c>
      <c r="T9578" t="s">
        <v>77</v>
      </c>
      <c r="U9578" t="s">
        <v>82</v>
      </c>
      <c r="X9578" t="s">
        <v>60</v>
      </c>
      <c r="AC9578">
        <v>3634</v>
      </c>
    </row>
    <row r="9579" spans="1:29" x14ac:dyDescent="0.25">
      <c r="A9579">
        <f t="shared" si="149"/>
        <v>9579</v>
      </c>
      <c r="B9579" t="s">
        <v>54</v>
      </c>
      <c r="C9579" t="s">
        <v>37</v>
      </c>
      <c r="D9579" t="s">
        <v>32</v>
      </c>
      <c r="E9579" t="s">
        <v>46</v>
      </c>
      <c r="F9579" t="s">
        <v>24</v>
      </c>
      <c r="G9579" t="s">
        <v>85</v>
      </c>
      <c r="H9579" t="s">
        <v>86</v>
      </c>
      <c r="I9579" t="s">
        <v>65</v>
      </c>
      <c r="J9579" t="s">
        <v>47</v>
      </c>
      <c r="K9579">
        <v>226</v>
      </c>
      <c r="L9579" t="s">
        <v>50</v>
      </c>
      <c r="M9579">
        <v>71</v>
      </c>
      <c r="N9579" t="s">
        <v>48</v>
      </c>
      <c r="O9579">
        <v>1</v>
      </c>
      <c r="P9579">
        <v>12</v>
      </c>
      <c r="Q9579">
        <v>4</v>
      </c>
      <c r="R9579">
        <v>16</v>
      </c>
      <c r="S9579" t="s">
        <v>29</v>
      </c>
      <c r="T9579" t="s">
        <v>77</v>
      </c>
      <c r="U9579" t="s">
        <v>78</v>
      </c>
      <c r="V9579" t="s">
        <v>81</v>
      </c>
      <c r="X9579" t="s">
        <v>67</v>
      </c>
      <c r="Y9579" t="s">
        <v>72</v>
      </c>
      <c r="Z9579" t="s">
        <v>73</v>
      </c>
      <c r="AC9579">
        <v>2260</v>
      </c>
    </row>
    <row r="9580" spans="1:29" x14ac:dyDescent="0.25">
      <c r="A9580">
        <f t="shared" si="149"/>
        <v>9580</v>
      </c>
      <c r="B9580" t="s">
        <v>54</v>
      </c>
      <c r="C9580" t="s">
        <v>21</v>
      </c>
      <c r="D9580" t="s">
        <v>55</v>
      </c>
      <c r="E9580" t="s">
        <v>46</v>
      </c>
      <c r="F9580" t="s">
        <v>24</v>
      </c>
      <c r="G9580" t="s">
        <v>85</v>
      </c>
      <c r="H9580" t="s">
        <v>86</v>
      </c>
      <c r="I9580" t="s">
        <v>65</v>
      </c>
      <c r="J9580" t="s">
        <v>43</v>
      </c>
      <c r="K9580">
        <v>264</v>
      </c>
      <c r="L9580" t="s">
        <v>43</v>
      </c>
      <c r="M9580">
        <v>97</v>
      </c>
      <c r="N9580" t="s">
        <v>36</v>
      </c>
      <c r="O9580">
        <v>3</v>
      </c>
      <c r="P9580">
        <v>18</v>
      </c>
      <c r="Q9580">
        <v>43</v>
      </c>
      <c r="R9580">
        <v>3</v>
      </c>
      <c r="S9580" t="s">
        <v>29</v>
      </c>
      <c r="T9580" t="s">
        <v>83</v>
      </c>
      <c r="U9580" t="s">
        <v>79</v>
      </c>
      <c r="V9580" t="s">
        <v>80</v>
      </c>
      <c r="X9580" t="s">
        <v>67</v>
      </c>
      <c r="Y9580" t="s">
        <v>68</v>
      </c>
      <c r="AC9580">
        <v>1379</v>
      </c>
    </row>
    <row r="9581" spans="1:29" x14ac:dyDescent="0.25">
      <c r="A9581">
        <f t="shared" si="149"/>
        <v>9581</v>
      </c>
      <c r="B9581" t="s">
        <v>58</v>
      </c>
      <c r="C9581" t="s">
        <v>21</v>
      </c>
      <c r="D9581" t="s">
        <v>38</v>
      </c>
      <c r="E9581" t="s">
        <v>39</v>
      </c>
      <c r="F9581" t="s">
        <v>40</v>
      </c>
      <c r="G9581" t="s">
        <v>85</v>
      </c>
      <c r="H9581" t="s">
        <v>86</v>
      </c>
      <c r="I9581" t="s">
        <v>65</v>
      </c>
      <c r="J9581" t="s">
        <v>26</v>
      </c>
      <c r="K9581">
        <v>64</v>
      </c>
      <c r="L9581" t="s">
        <v>50</v>
      </c>
      <c r="M9581">
        <v>66</v>
      </c>
      <c r="N9581" t="s">
        <v>48</v>
      </c>
      <c r="O9581">
        <v>1</v>
      </c>
      <c r="P9581">
        <v>2</v>
      </c>
      <c r="Q9581">
        <v>7</v>
      </c>
      <c r="R9581">
        <v>8</v>
      </c>
      <c r="S9581" t="s">
        <v>45</v>
      </c>
      <c r="T9581" t="s">
        <v>83</v>
      </c>
      <c r="U9581" t="s">
        <v>79</v>
      </c>
      <c r="V9581" t="s">
        <v>80</v>
      </c>
      <c r="X9581" t="s">
        <v>70</v>
      </c>
      <c r="Y9581" t="s">
        <v>76</v>
      </c>
      <c r="Z9581" t="s">
        <v>72</v>
      </c>
      <c r="AA9581" t="s">
        <v>73</v>
      </c>
      <c r="AC9581">
        <v>1833</v>
      </c>
    </row>
    <row r="9582" spans="1:29" x14ac:dyDescent="0.25">
      <c r="A9582">
        <f t="shared" si="149"/>
        <v>9582</v>
      </c>
      <c r="B9582" t="s">
        <v>31</v>
      </c>
      <c r="C9582" t="s">
        <v>37</v>
      </c>
      <c r="D9582" t="s">
        <v>55</v>
      </c>
      <c r="E9582" t="s">
        <v>39</v>
      </c>
      <c r="F9582" t="s">
        <v>24</v>
      </c>
      <c r="G9582" t="s">
        <v>41</v>
      </c>
      <c r="I9582" t="s">
        <v>62</v>
      </c>
      <c r="J9582" t="s">
        <v>26</v>
      </c>
      <c r="K9582">
        <v>223</v>
      </c>
      <c r="L9582" t="s">
        <v>35</v>
      </c>
      <c r="M9582">
        <v>7150</v>
      </c>
      <c r="N9582" t="s">
        <v>36</v>
      </c>
      <c r="O9582">
        <v>5</v>
      </c>
      <c r="P9582">
        <v>20</v>
      </c>
      <c r="Q9582">
        <v>45</v>
      </c>
      <c r="R9582">
        <v>14</v>
      </c>
      <c r="S9582" t="s">
        <v>51</v>
      </c>
      <c r="T9582" t="s">
        <v>30</v>
      </c>
      <c r="X9582" t="s">
        <v>70</v>
      </c>
      <c r="Y9582" t="s">
        <v>69</v>
      </c>
      <c r="AC9582">
        <v>5432</v>
      </c>
    </row>
    <row r="9583" spans="1:29" x14ac:dyDescent="0.25">
      <c r="A9583">
        <f t="shared" si="149"/>
        <v>9583</v>
      </c>
      <c r="B9583" t="s">
        <v>58</v>
      </c>
      <c r="C9583" t="s">
        <v>21</v>
      </c>
      <c r="D9583" t="s">
        <v>55</v>
      </c>
      <c r="E9583" t="s">
        <v>39</v>
      </c>
      <c r="F9583" t="s">
        <v>24</v>
      </c>
      <c r="G9583" t="s">
        <v>25</v>
      </c>
      <c r="I9583" t="s">
        <v>65</v>
      </c>
      <c r="J9583" t="s">
        <v>26</v>
      </c>
      <c r="K9583">
        <v>235</v>
      </c>
      <c r="L9583" t="s">
        <v>50</v>
      </c>
      <c r="M9583">
        <v>389</v>
      </c>
      <c r="N9583" t="s">
        <v>28</v>
      </c>
      <c r="O9583">
        <v>4</v>
      </c>
      <c r="P9583">
        <v>19</v>
      </c>
      <c r="Q9583">
        <v>31</v>
      </c>
      <c r="R9583">
        <v>11</v>
      </c>
      <c r="S9583" t="s">
        <v>51</v>
      </c>
      <c r="T9583" t="s">
        <v>77</v>
      </c>
      <c r="U9583" t="s">
        <v>81</v>
      </c>
      <c r="X9583" t="s">
        <v>70</v>
      </c>
      <c r="Y9583" t="s">
        <v>72</v>
      </c>
      <c r="Z9583" t="s">
        <v>73</v>
      </c>
      <c r="AC9583">
        <v>2794</v>
      </c>
    </row>
    <row r="9584" spans="1:29" x14ac:dyDescent="0.25">
      <c r="A9584">
        <f t="shared" si="149"/>
        <v>9584</v>
      </c>
      <c r="B9584" t="s">
        <v>31</v>
      </c>
      <c r="C9584" t="s">
        <v>21</v>
      </c>
      <c r="D9584" t="s">
        <v>38</v>
      </c>
      <c r="E9584" t="s">
        <v>33</v>
      </c>
      <c r="F9584" t="s">
        <v>61</v>
      </c>
      <c r="G9584" t="s">
        <v>85</v>
      </c>
      <c r="H9584" t="s">
        <v>86</v>
      </c>
      <c r="I9584" t="s">
        <v>65</v>
      </c>
      <c r="J9584" t="s">
        <v>26</v>
      </c>
      <c r="K9584">
        <v>224</v>
      </c>
      <c r="L9584" t="s">
        <v>43</v>
      </c>
      <c r="M9584">
        <v>28</v>
      </c>
      <c r="N9584" t="s">
        <v>36</v>
      </c>
      <c r="O9584">
        <v>7</v>
      </c>
      <c r="P9584">
        <v>11</v>
      </c>
      <c r="Q9584">
        <v>37</v>
      </c>
      <c r="R9584">
        <v>0</v>
      </c>
      <c r="S9584" t="s">
        <v>29</v>
      </c>
      <c r="T9584" t="s">
        <v>77</v>
      </c>
      <c r="U9584" t="s">
        <v>79</v>
      </c>
      <c r="V9584" t="s">
        <v>80</v>
      </c>
      <c r="X9584" t="s">
        <v>67</v>
      </c>
      <c r="Y9584" t="s">
        <v>74</v>
      </c>
      <c r="Z9584" t="s">
        <v>69</v>
      </c>
      <c r="AC9584">
        <v>1951</v>
      </c>
    </row>
    <row r="9585" spans="1:29" x14ac:dyDescent="0.25">
      <c r="A9585">
        <f t="shared" si="149"/>
        <v>9585</v>
      </c>
      <c r="B9585" t="s">
        <v>20</v>
      </c>
      <c r="C9585" t="s">
        <v>21</v>
      </c>
      <c r="D9585" t="s">
        <v>55</v>
      </c>
      <c r="E9585" t="s">
        <v>33</v>
      </c>
      <c r="F9585" t="s">
        <v>24</v>
      </c>
      <c r="G9585" t="s">
        <v>25</v>
      </c>
      <c r="I9585" t="s">
        <v>65</v>
      </c>
      <c r="J9585" t="s">
        <v>47</v>
      </c>
      <c r="K9585">
        <v>64</v>
      </c>
      <c r="L9585" t="s">
        <v>43</v>
      </c>
      <c r="M9585">
        <v>380</v>
      </c>
      <c r="N9585" t="s">
        <v>48</v>
      </c>
      <c r="O9585">
        <v>2</v>
      </c>
      <c r="P9585">
        <v>0</v>
      </c>
      <c r="Q9585">
        <v>33</v>
      </c>
      <c r="R9585">
        <v>3</v>
      </c>
      <c r="S9585" t="s">
        <v>29</v>
      </c>
      <c r="T9585" t="s">
        <v>84</v>
      </c>
      <c r="U9585" t="s">
        <v>80</v>
      </c>
      <c r="X9585" t="s">
        <v>67</v>
      </c>
      <c r="Y9585" t="s">
        <v>72</v>
      </c>
      <c r="Z9585" t="s">
        <v>73</v>
      </c>
      <c r="AC9585">
        <v>1197</v>
      </c>
    </row>
    <row r="9586" spans="1:29" x14ac:dyDescent="0.25">
      <c r="A9586">
        <f t="shared" si="149"/>
        <v>9586</v>
      </c>
      <c r="B9586" t="s">
        <v>54</v>
      </c>
      <c r="C9586" t="s">
        <v>21</v>
      </c>
      <c r="D9586" t="s">
        <v>38</v>
      </c>
      <c r="E9586" t="s">
        <v>39</v>
      </c>
      <c r="F9586" t="s">
        <v>61</v>
      </c>
      <c r="G9586" t="s">
        <v>85</v>
      </c>
      <c r="H9586" t="s">
        <v>86</v>
      </c>
      <c r="I9586" t="s">
        <v>65</v>
      </c>
      <c r="J9586" t="s">
        <v>47</v>
      </c>
      <c r="K9586">
        <v>95</v>
      </c>
      <c r="L9586" t="s">
        <v>43</v>
      </c>
      <c r="M9586">
        <v>90</v>
      </c>
      <c r="N9586" t="s">
        <v>44</v>
      </c>
      <c r="O9586">
        <v>1</v>
      </c>
      <c r="P9586">
        <v>16</v>
      </c>
      <c r="Q9586">
        <v>48</v>
      </c>
      <c r="R9586">
        <v>1</v>
      </c>
      <c r="S9586" t="s">
        <v>51</v>
      </c>
      <c r="T9586" t="s">
        <v>30</v>
      </c>
      <c r="X9586" t="s">
        <v>70</v>
      </c>
      <c r="Y9586" t="s">
        <v>69</v>
      </c>
      <c r="AC9586">
        <v>907</v>
      </c>
    </row>
    <row r="9587" spans="1:29" x14ac:dyDescent="0.25">
      <c r="A9587">
        <f t="shared" si="149"/>
        <v>9587</v>
      </c>
      <c r="B9587" t="s">
        <v>31</v>
      </c>
      <c r="C9587" t="s">
        <v>37</v>
      </c>
      <c r="D9587" t="s">
        <v>38</v>
      </c>
      <c r="E9587" t="s">
        <v>46</v>
      </c>
      <c r="F9587" t="s">
        <v>40</v>
      </c>
      <c r="G9587" t="s">
        <v>85</v>
      </c>
      <c r="H9587" t="s">
        <v>86</v>
      </c>
      <c r="I9587" t="s">
        <v>65</v>
      </c>
      <c r="J9587" t="s">
        <v>47</v>
      </c>
      <c r="K9587">
        <v>156</v>
      </c>
      <c r="L9587" t="s">
        <v>43</v>
      </c>
      <c r="M9587">
        <v>31</v>
      </c>
      <c r="N9587" t="s">
        <v>36</v>
      </c>
      <c r="O9587">
        <v>7</v>
      </c>
      <c r="P9587">
        <v>15</v>
      </c>
      <c r="Q9587">
        <v>3</v>
      </c>
      <c r="R9587">
        <v>11</v>
      </c>
      <c r="S9587" t="s">
        <v>51</v>
      </c>
      <c r="T9587" t="s">
        <v>84</v>
      </c>
      <c r="U9587" t="s">
        <v>80</v>
      </c>
      <c r="X9587" t="s">
        <v>65</v>
      </c>
      <c r="AC9587">
        <v>1874</v>
      </c>
    </row>
    <row r="9588" spans="1:29" x14ac:dyDescent="0.25">
      <c r="A9588">
        <f t="shared" si="149"/>
        <v>9588</v>
      </c>
      <c r="B9588" t="s">
        <v>31</v>
      </c>
      <c r="C9588" t="s">
        <v>21</v>
      </c>
      <c r="D9588" t="s">
        <v>38</v>
      </c>
      <c r="E9588" t="s">
        <v>39</v>
      </c>
      <c r="F9588" t="s">
        <v>61</v>
      </c>
      <c r="G9588" t="s">
        <v>41</v>
      </c>
      <c r="I9588" t="s">
        <v>56</v>
      </c>
      <c r="J9588" t="s">
        <v>47</v>
      </c>
      <c r="K9588">
        <v>94</v>
      </c>
      <c r="L9588" t="s">
        <v>43</v>
      </c>
      <c r="M9588">
        <v>5680</v>
      </c>
      <c r="N9588" t="s">
        <v>44</v>
      </c>
      <c r="O9588">
        <v>5</v>
      </c>
      <c r="P9588">
        <v>5</v>
      </c>
      <c r="Q9588">
        <v>21</v>
      </c>
      <c r="R9588">
        <v>21</v>
      </c>
      <c r="S9588" t="s">
        <v>45</v>
      </c>
      <c r="T9588" t="s">
        <v>77</v>
      </c>
      <c r="U9588" t="s">
        <v>78</v>
      </c>
      <c r="V9588" t="s">
        <v>81</v>
      </c>
      <c r="X9588" t="s">
        <v>67</v>
      </c>
      <c r="Y9588" t="s">
        <v>72</v>
      </c>
      <c r="Z9588" t="s">
        <v>73</v>
      </c>
      <c r="AC9588">
        <v>1875</v>
      </c>
    </row>
    <row r="9589" spans="1:29" x14ac:dyDescent="0.25">
      <c r="A9589">
        <f t="shared" si="149"/>
        <v>9589</v>
      </c>
      <c r="B9589" t="s">
        <v>20</v>
      </c>
      <c r="C9589" t="s">
        <v>37</v>
      </c>
      <c r="D9589" t="s">
        <v>32</v>
      </c>
      <c r="E9589" t="s">
        <v>33</v>
      </c>
      <c r="F9589" t="s">
        <v>61</v>
      </c>
      <c r="G9589" t="s">
        <v>41</v>
      </c>
      <c r="I9589" t="s">
        <v>63</v>
      </c>
      <c r="J9589" t="s">
        <v>26</v>
      </c>
      <c r="K9589">
        <v>178</v>
      </c>
      <c r="L9589" t="s">
        <v>50</v>
      </c>
      <c r="M9589">
        <v>5935</v>
      </c>
      <c r="N9589" t="s">
        <v>48</v>
      </c>
      <c r="O9589">
        <v>1</v>
      </c>
      <c r="P9589">
        <v>20</v>
      </c>
      <c r="Q9589">
        <v>41</v>
      </c>
      <c r="R9589">
        <v>4</v>
      </c>
      <c r="S9589" t="s">
        <v>51</v>
      </c>
      <c r="T9589" t="s">
        <v>77</v>
      </c>
      <c r="U9589" t="s">
        <v>78</v>
      </c>
      <c r="V9589" t="s">
        <v>80</v>
      </c>
      <c r="X9589" t="s">
        <v>67</v>
      </c>
      <c r="Y9589" t="s">
        <v>69</v>
      </c>
      <c r="AC9589">
        <v>2517</v>
      </c>
    </row>
    <row r="9590" spans="1:29" x14ac:dyDescent="0.25">
      <c r="A9590">
        <f t="shared" si="149"/>
        <v>9590</v>
      </c>
      <c r="B9590" t="s">
        <v>54</v>
      </c>
      <c r="C9590" t="s">
        <v>37</v>
      </c>
      <c r="D9590" t="s">
        <v>55</v>
      </c>
      <c r="E9590" t="s">
        <v>46</v>
      </c>
      <c r="F9590" t="s">
        <v>24</v>
      </c>
      <c r="G9590" t="s">
        <v>41</v>
      </c>
      <c r="I9590" t="s">
        <v>62</v>
      </c>
      <c r="J9590" t="s">
        <v>43</v>
      </c>
      <c r="K9590">
        <v>93</v>
      </c>
      <c r="L9590" t="s">
        <v>50</v>
      </c>
      <c r="M9590">
        <v>3285</v>
      </c>
      <c r="N9590" t="s">
        <v>48</v>
      </c>
      <c r="O9590">
        <v>1</v>
      </c>
      <c r="P9590">
        <v>21</v>
      </c>
      <c r="Q9590">
        <v>8</v>
      </c>
      <c r="R9590">
        <v>23</v>
      </c>
      <c r="S9590" t="s">
        <v>29</v>
      </c>
      <c r="T9590" t="s">
        <v>83</v>
      </c>
      <c r="U9590" t="s">
        <v>79</v>
      </c>
      <c r="V9590" t="s">
        <v>80</v>
      </c>
      <c r="X9590" t="s">
        <v>64</v>
      </c>
      <c r="AC9590">
        <v>2935</v>
      </c>
    </row>
    <row r="9591" spans="1:29" x14ac:dyDescent="0.25">
      <c r="A9591">
        <f t="shared" si="149"/>
        <v>9591</v>
      </c>
      <c r="B9591" t="s">
        <v>20</v>
      </c>
      <c r="C9591" t="s">
        <v>37</v>
      </c>
      <c r="D9591" t="s">
        <v>32</v>
      </c>
      <c r="E9591" t="s">
        <v>46</v>
      </c>
      <c r="F9591" t="s">
        <v>24</v>
      </c>
      <c r="G9591" t="s">
        <v>85</v>
      </c>
      <c r="H9591" t="s">
        <v>86</v>
      </c>
      <c r="I9591" t="s">
        <v>65</v>
      </c>
      <c r="J9591" t="s">
        <v>26</v>
      </c>
      <c r="K9591">
        <v>180</v>
      </c>
      <c r="L9591" t="s">
        <v>35</v>
      </c>
      <c r="M9591">
        <v>17</v>
      </c>
      <c r="N9591" t="s">
        <v>48</v>
      </c>
      <c r="O9591">
        <v>3</v>
      </c>
      <c r="P9591">
        <v>11</v>
      </c>
      <c r="Q9591">
        <v>49</v>
      </c>
      <c r="R9591">
        <v>21</v>
      </c>
      <c r="S9591" t="s">
        <v>29</v>
      </c>
      <c r="T9591" t="s">
        <v>65</v>
      </c>
      <c r="X9591" t="s">
        <v>67</v>
      </c>
      <c r="Y9591" t="s">
        <v>72</v>
      </c>
      <c r="Z9591" t="s">
        <v>73</v>
      </c>
      <c r="AC9591">
        <v>2647</v>
      </c>
    </row>
    <row r="9592" spans="1:29" x14ac:dyDescent="0.25">
      <c r="A9592">
        <f t="shared" si="149"/>
        <v>9592</v>
      </c>
      <c r="B9592" t="s">
        <v>54</v>
      </c>
      <c r="C9592" t="s">
        <v>21</v>
      </c>
      <c r="D9592" t="s">
        <v>32</v>
      </c>
      <c r="E9592" t="s">
        <v>23</v>
      </c>
      <c r="F9592" t="s">
        <v>24</v>
      </c>
      <c r="G9592" t="s">
        <v>41</v>
      </c>
      <c r="I9592" t="s">
        <v>56</v>
      </c>
      <c r="J9592" t="s">
        <v>43</v>
      </c>
      <c r="K9592">
        <v>149</v>
      </c>
      <c r="L9592" t="s">
        <v>50</v>
      </c>
      <c r="M9592">
        <v>8945</v>
      </c>
      <c r="N9592" t="s">
        <v>36</v>
      </c>
      <c r="O9592">
        <v>2</v>
      </c>
      <c r="P9592">
        <v>11</v>
      </c>
      <c r="Q9592">
        <v>10</v>
      </c>
      <c r="R9592">
        <v>15</v>
      </c>
      <c r="S9592" t="s">
        <v>45</v>
      </c>
      <c r="T9592" t="s">
        <v>83</v>
      </c>
      <c r="U9592" t="s">
        <v>79</v>
      </c>
      <c r="V9592" t="s">
        <v>80</v>
      </c>
      <c r="X9592" t="s">
        <v>70</v>
      </c>
      <c r="Y9592" t="s">
        <v>76</v>
      </c>
      <c r="Z9592" t="s">
        <v>72</v>
      </c>
      <c r="AA9592" t="s">
        <v>73</v>
      </c>
      <c r="AC9592">
        <v>3223</v>
      </c>
    </row>
    <row r="9593" spans="1:29" x14ac:dyDescent="0.25">
      <c r="A9593">
        <f t="shared" si="149"/>
        <v>9593</v>
      </c>
      <c r="B9593" t="s">
        <v>20</v>
      </c>
      <c r="C9593" t="s">
        <v>37</v>
      </c>
      <c r="D9593" t="s">
        <v>38</v>
      </c>
      <c r="E9593" t="s">
        <v>46</v>
      </c>
      <c r="F9593" t="s">
        <v>61</v>
      </c>
      <c r="G9593" t="s">
        <v>85</v>
      </c>
      <c r="H9593" t="s">
        <v>86</v>
      </c>
      <c r="I9593" t="s">
        <v>65</v>
      </c>
      <c r="J9593" t="s">
        <v>26</v>
      </c>
      <c r="K9593">
        <v>82</v>
      </c>
      <c r="L9593" t="s">
        <v>43</v>
      </c>
      <c r="M9593">
        <v>44</v>
      </c>
      <c r="N9593" t="s">
        <v>48</v>
      </c>
      <c r="O9593">
        <v>7</v>
      </c>
      <c r="P9593">
        <v>7</v>
      </c>
      <c r="Q9593">
        <v>41</v>
      </c>
      <c r="R9593">
        <v>23</v>
      </c>
      <c r="S9593" t="s">
        <v>29</v>
      </c>
      <c r="T9593" t="s">
        <v>77</v>
      </c>
      <c r="U9593" t="s">
        <v>80</v>
      </c>
      <c r="X9593" t="s">
        <v>64</v>
      </c>
      <c r="AC9593">
        <v>1699</v>
      </c>
    </row>
    <row r="9594" spans="1:29" x14ac:dyDescent="0.25">
      <c r="A9594">
        <f t="shared" si="149"/>
        <v>9594</v>
      </c>
      <c r="B9594" t="s">
        <v>54</v>
      </c>
      <c r="C9594" t="s">
        <v>21</v>
      </c>
      <c r="D9594" t="s">
        <v>22</v>
      </c>
      <c r="E9594" t="s">
        <v>33</v>
      </c>
      <c r="F9594" t="s">
        <v>40</v>
      </c>
      <c r="G9594" t="s">
        <v>85</v>
      </c>
      <c r="H9594" t="s">
        <v>86</v>
      </c>
      <c r="I9594" t="s">
        <v>65</v>
      </c>
      <c r="J9594" t="s">
        <v>47</v>
      </c>
      <c r="K9594">
        <v>112</v>
      </c>
      <c r="L9594" t="s">
        <v>35</v>
      </c>
      <c r="M9594">
        <v>97</v>
      </c>
      <c r="N9594" t="s">
        <v>36</v>
      </c>
      <c r="O9594">
        <v>7</v>
      </c>
      <c r="P9594">
        <v>2</v>
      </c>
      <c r="Q9594">
        <v>1</v>
      </c>
      <c r="R9594">
        <v>23</v>
      </c>
      <c r="S9594" t="s">
        <v>51</v>
      </c>
      <c r="T9594" t="s">
        <v>77</v>
      </c>
      <c r="U9594" t="s">
        <v>80</v>
      </c>
      <c r="X9594" t="s">
        <v>70</v>
      </c>
      <c r="Y9594" t="s">
        <v>72</v>
      </c>
      <c r="Z9594" t="s">
        <v>73</v>
      </c>
      <c r="AC9594">
        <v>1374</v>
      </c>
    </row>
    <row r="9595" spans="1:29" x14ac:dyDescent="0.25">
      <c r="A9595">
        <f t="shared" si="149"/>
        <v>9595</v>
      </c>
      <c r="B9595" t="s">
        <v>58</v>
      </c>
      <c r="C9595" t="s">
        <v>21</v>
      </c>
      <c r="D9595" t="s">
        <v>32</v>
      </c>
      <c r="E9595" t="s">
        <v>39</v>
      </c>
      <c r="F9595" t="s">
        <v>24</v>
      </c>
      <c r="G9595" t="s">
        <v>41</v>
      </c>
      <c r="I9595" t="s">
        <v>63</v>
      </c>
      <c r="J9595" t="s">
        <v>43</v>
      </c>
      <c r="K9595">
        <v>143</v>
      </c>
      <c r="L9595" t="s">
        <v>27</v>
      </c>
      <c r="M9595">
        <v>5696</v>
      </c>
      <c r="N9595" t="s">
        <v>28</v>
      </c>
      <c r="O9595">
        <v>1</v>
      </c>
      <c r="P9595">
        <v>17</v>
      </c>
      <c r="Q9595">
        <v>37</v>
      </c>
      <c r="R9595">
        <v>10</v>
      </c>
      <c r="S9595" t="s">
        <v>29</v>
      </c>
      <c r="T9595" t="s">
        <v>77</v>
      </c>
      <c r="U9595" t="s">
        <v>79</v>
      </c>
      <c r="V9595" t="s">
        <v>80</v>
      </c>
      <c r="X9595" t="s">
        <v>71</v>
      </c>
      <c r="Y9595" t="s">
        <v>72</v>
      </c>
      <c r="Z9595" t="s">
        <v>73</v>
      </c>
      <c r="AC9595">
        <v>1674</v>
      </c>
    </row>
    <row r="9596" spans="1:29" x14ac:dyDescent="0.25">
      <c r="A9596">
        <f t="shared" si="149"/>
        <v>9596</v>
      </c>
      <c r="B9596" t="s">
        <v>58</v>
      </c>
      <c r="C9596" t="s">
        <v>37</v>
      </c>
      <c r="D9596" t="s">
        <v>55</v>
      </c>
      <c r="E9596" t="s">
        <v>33</v>
      </c>
      <c r="F9596" t="s">
        <v>34</v>
      </c>
      <c r="G9596" t="s">
        <v>41</v>
      </c>
      <c r="I9596" t="s">
        <v>49</v>
      </c>
      <c r="J9596" t="s">
        <v>26</v>
      </c>
      <c r="K9596">
        <v>117</v>
      </c>
      <c r="L9596" t="s">
        <v>50</v>
      </c>
      <c r="M9596">
        <v>7972</v>
      </c>
      <c r="N9596" t="s">
        <v>48</v>
      </c>
      <c r="O9596">
        <v>5</v>
      </c>
      <c r="P9596">
        <v>20</v>
      </c>
      <c r="Q9596">
        <v>17</v>
      </c>
      <c r="R9596">
        <v>22</v>
      </c>
      <c r="S9596" t="s">
        <v>45</v>
      </c>
      <c r="T9596" t="s">
        <v>83</v>
      </c>
      <c r="U9596" t="s">
        <v>80</v>
      </c>
      <c r="X9596" t="s">
        <v>70</v>
      </c>
      <c r="Y9596" t="s">
        <v>69</v>
      </c>
      <c r="AC9596">
        <v>4789</v>
      </c>
    </row>
    <row r="9597" spans="1:29" x14ac:dyDescent="0.25">
      <c r="A9597">
        <f t="shared" si="149"/>
        <v>9597</v>
      </c>
      <c r="B9597" t="s">
        <v>54</v>
      </c>
      <c r="C9597" t="s">
        <v>21</v>
      </c>
      <c r="D9597" t="s">
        <v>22</v>
      </c>
      <c r="E9597" t="s">
        <v>23</v>
      </c>
      <c r="F9597" t="s">
        <v>24</v>
      </c>
      <c r="G9597" t="s">
        <v>41</v>
      </c>
      <c r="I9597" t="s">
        <v>49</v>
      </c>
      <c r="J9597" t="s">
        <v>26</v>
      </c>
      <c r="K9597">
        <v>229</v>
      </c>
      <c r="L9597" t="s">
        <v>27</v>
      </c>
      <c r="M9597">
        <v>4078</v>
      </c>
      <c r="N9597" t="s">
        <v>36</v>
      </c>
      <c r="O9597">
        <v>2</v>
      </c>
      <c r="P9597">
        <v>15</v>
      </c>
      <c r="Q9597">
        <v>40</v>
      </c>
      <c r="R9597">
        <v>11</v>
      </c>
      <c r="S9597" t="s">
        <v>51</v>
      </c>
      <c r="T9597" t="s">
        <v>52</v>
      </c>
      <c r="X9597" t="s">
        <v>64</v>
      </c>
      <c r="AC9597">
        <v>2800</v>
      </c>
    </row>
    <row r="9598" spans="1:29" x14ac:dyDescent="0.25">
      <c r="A9598">
        <f t="shared" si="149"/>
        <v>9598</v>
      </c>
      <c r="B9598" t="s">
        <v>54</v>
      </c>
      <c r="C9598" t="s">
        <v>37</v>
      </c>
      <c r="D9598" t="s">
        <v>55</v>
      </c>
      <c r="E9598" t="s">
        <v>46</v>
      </c>
      <c r="F9598" t="s">
        <v>61</v>
      </c>
      <c r="G9598" t="s">
        <v>25</v>
      </c>
      <c r="I9598" t="s">
        <v>65</v>
      </c>
      <c r="J9598" t="s">
        <v>26</v>
      </c>
      <c r="K9598">
        <v>142</v>
      </c>
      <c r="L9598" t="s">
        <v>27</v>
      </c>
      <c r="M9598">
        <v>959</v>
      </c>
      <c r="N9598" t="s">
        <v>44</v>
      </c>
      <c r="O9598">
        <v>3</v>
      </c>
      <c r="P9598">
        <v>24</v>
      </c>
      <c r="Q9598">
        <v>12</v>
      </c>
      <c r="R9598">
        <v>12</v>
      </c>
      <c r="S9598" t="s">
        <v>45</v>
      </c>
      <c r="T9598" t="s">
        <v>77</v>
      </c>
      <c r="U9598" t="s">
        <v>78</v>
      </c>
      <c r="V9598" t="s">
        <v>79</v>
      </c>
      <c r="W9598" t="s">
        <v>80</v>
      </c>
      <c r="X9598" t="s">
        <v>67</v>
      </c>
      <c r="Y9598" t="s">
        <v>72</v>
      </c>
      <c r="Z9598" t="s">
        <v>73</v>
      </c>
      <c r="AC9598">
        <v>1196</v>
      </c>
    </row>
    <row r="9599" spans="1:29" x14ac:dyDescent="0.25">
      <c r="A9599">
        <f t="shared" si="149"/>
        <v>9599</v>
      </c>
      <c r="B9599" t="s">
        <v>31</v>
      </c>
      <c r="C9599" t="s">
        <v>37</v>
      </c>
      <c r="D9599" t="s">
        <v>55</v>
      </c>
      <c r="E9599" t="s">
        <v>23</v>
      </c>
      <c r="F9599" t="s">
        <v>40</v>
      </c>
      <c r="G9599" t="s">
        <v>41</v>
      </c>
      <c r="I9599" t="s">
        <v>63</v>
      </c>
      <c r="J9599" t="s">
        <v>43</v>
      </c>
      <c r="K9599">
        <v>74</v>
      </c>
      <c r="L9599" t="s">
        <v>35</v>
      </c>
      <c r="M9599">
        <v>8348</v>
      </c>
      <c r="N9599" t="s">
        <v>28</v>
      </c>
      <c r="O9599">
        <v>5</v>
      </c>
      <c r="P9599">
        <v>1</v>
      </c>
      <c r="Q9599">
        <v>17</v>
      </c>
      <c r="R9599">
        <v>4</v>
      </c>
      <c r="S9599" t="s">
        <v>29</v>
      </c>
      <c r="T9599" t="s">
        <v>77</v>
      </c>
      <c r="U9599" t="s">
        <v>81</v>
      </c>
      <c r="X9599" t="s">
        <v>53</v>
      </c>
      <c r="AC9599">
        <v>1594</v>
      </c>
    </row>
    <row r="9600" spans="1:29" x14ac:dyDescent="0.25">
      <c r="A9600">
        <f t="shared" si="149"/>
        <v>9600</v>
      </c>
      <c r="B9600" t="s">
        <v>54</v>
      </c>
      <c r="C9600" t="s">
        <v>21</v>
      </c>
      <c r="D9600" t="s">
        <v>38</v>
      </c>
      <c r="E9600" t="s">
        <v>39</v>
      </c>
      <c r="F9600" t="s">
        <v>24</v>
      </c>
      <c r="G9600" t="s">
        <v>85</v>
      </c>
      <c r="H9600" t="s">
        <v>86</v>
      </c>
      <c r="I9600" t="s">
        <v>65</v>
      </c>
      <c r="J9600" t="s">
        <v>47</v>
      </c>
      <c r="K9600">
        <v>95</v>
      </c>
      <c r="L9600" t="s">
        <v>43</v>
      </c>
      <c r="M9600">
        <v>80</v>
      </c>
      <c r="N9600" t="s">
        <v>48</v>
      </c>
      <c r="O9600">
        <v>2</v>
      </c>
      <c r="P9600">
        <v>4</v>
      </c>
      <c r="Q9600">
        <v>5</v>
      </c>
      <c r="R9600">
        <v>15</v>
      </c>
      <c r="S9600" t="s">
        <v>45</v>
      </c>
      <c r="T9600" t="s">
        <v>30</v>
      </c>
      <c r="X9600" t="s">
        <v>67</v>
      </c>
      <c r="Y9600" t="s">
        <v>74</v>
      </c>
      <c r="Z9600" t="s">
        <v>69</v>
      </c>
      <c r="AC9600">
        <v>974</v>
      </c>
    </row>
    <row r="9601" spans="1:29" x14ac:dyDescent="0.25">
      <c r="A9601">
        <f t="shared" si="149"/>
        <v>9601</v>
      </c>
      <c r="B9601" t="s">
        <v>31</v>
      </c>
      <c r="C9601" t="s">
        <v>21</v>
      </c>
      <c r="D9601" t="s">
        <v>22</v>
      </c>
      <c r="E9601" t="s">
        <v>39</v>
      </c>
      <c r="F9601" t="s">
        <v>24</v>
      </c>
      <c r="G9601" t="s">
        <v>25</v>
      </c>
      <c r="I9601" t="s">
        <v>65</v>
      </c>
      <c r="J9601" t="s">
        <v>26</v>
      </c>
      <c r="K9601">
        <v>79</v>
      </c>
      <c r="L9601" t="s">
        <v>43</v>
      </c>
      <c r="M9601">
        <v>1340</v>
      </c>
      <c r="N9601" t="s">
        <v>28</v>
      </c>
      <c r="O9601">
        <v>1</v>
      </c>
      <c r="P9601">
        <v>9</v>
      </c>
      <c r="Q9601">
        <v>36</v>
      </c>
      <c r="R9601">
        <v>19</v>
      </c>
      <c r="S9601" t="s">
        <v>51</v>
      </c>
      <c r="T9601" t="s">
        <v>77</v>
      </c>
      <c r="U9601" t="s">
        <v>80</v>
      </c>
      <c r="X9601" t="s">
        <v>67</v>
      </c>
      <c r="Y9601" t="s">
        <v>74</v>
      </c>
      <c r="Z9601" t="s">
        <v>69</v>
      </c>
      <c r="AC9601">
        <v>1646</v>
      </c>
    </row>
    <row r="9602" spans="1:29" x14ac:dyDescent="0.25">
      <c r="A9602">
        <f t="shared" si="149"/>
        <v>9602</v>
      </c>
      <c r="B9602" t="s">
        <v>20</v>
      </c>
      <c r="C9602" t="s">
        <v>37</v>
      </c>
      <c r="D9602" t="s">
        <v>22</v>
      </c>
      <c r="E9602" t="s">
        <v>23</v>
      </c>
      <c r="F9602" t="s">
        <v>34</v>
      </c>
      <c r="G9602" t="s">
        <v>41</v>
      </c>
      <c r="I9602" t="s">
        <v>62</v>
      </c>
      <c r="J9602" t="s">
        <v>43</v>
      </c>
      <c r="K9602">
        <v>292</v>
      </c>
      <c r="L9602" t="s">
        <v>35</v>
      </c>
      <c r="M9602">
        <v>8761</v>
      </c>
      <c r="N9602" t="s">
        <v>28</v>
      </c>
      <c r="O9602">
        <v>2</v>
      </c>
      <c r="P9602">
        <v>16</v>
      </c>
      <c r="Q9602">
        <v>26</v>
      </c>
      <c r="R9602">
        <v>18</v>
      </c>
      <c r="S9602" t="s">
        <v>29</v>
      </c>
      <c r="T9602" t="s">
        <v>52</v>
      </c>
      <c r="X9602" t="s">
        <v>64</v>
      </c>
      <c r="AC9602">
        <v>4302</v>
      </c>
    </row>
    <row r="9603" spans="1:29" x14ac:dyDescent="0.25">
      <c r="A9603">
        <f t="shared" ref="A9603:A9666" si="150">ROW(A9603)</f>
        <v>9603</v>
      </c>
      <c r="B9603" t="s">
        <v>54</v>
      </c>
      <c r="C9603" t="s">
        <v>21</v>
      </c>
      <c r="D9603" t="s">
        <v>55</v>
      </c>
      <c r="E9603" t="s">
        <v>33</v>
      </c>
      <c r="F9603" t="s">
        <v>34</v>
      </c>
      <c r="G9603" t="s">
        <v>41</v>
      </c>
      <c r="I9603" t="s">
        <v>42</v>
      </c>
      <c r="J9603" t="s">
        <v>47</v>
      </c>
      <c r="K9603">
        <v>184</v>
      </c>
      <c r="L9603" t="s">
        <v>43</v>
      </c>
      <c r="M9603">
        <v>4676</v>
      </c>
      <c r="N9603" t="s">
        <v>28</v>
      </c>
      <c r="O9603">
        <v>1</v>
      </c>
      <c r="P9603">
        <v>13</v>
      </c>
      <c r="Q9603">
        <v>4</v>
      </c>
      <c r="R9603">
        <v>2</v>
      </c>
      <c r="S9603" t="s">
        <v>29</v>
      </c>
      <c r="T9603" t="s">
        <v>77</v>
      </c>
      <c r="U9603" t="s">
        <v>82</v>
      </c>
      <c r="X9603" t="s">
        <v>70</v>
      </c>
      <c r="Y9603" t="s">
        <v>69</v>
      </c>
      <c r="AC9603">
        <v>1973</v>
      </c>
    </row>
    <row r="9604" spans="1:29" x14ac:dyDescent="0.25">
      <c r="A9604">
        <f t="shared" si="150"/>
        <v>9604</v>
      </c>
      <c r="B9604" t="s">
        <v>58</v>
      </c>
      <c r="C9604" t="s">
        <v>21</v>
      </c>
      <c r="D9604" t="s">
        <v>22</v>
      </c>
      <c r="E9604" t="s">
        <v>23</v>
      </c>
      <c r="F9604" t="s">
        <v>24</v>
      </c>
      <c r="G9604" t="s">
        <v>41</v>
      </c>
      <c r="I9604" t="s">
        <v>49</v>
      </c>
      <c r="J9604" t="s">
        <v>43</v>
      </c>
      <c r="K9604">
        <v>146</v>
      </c>
      <c r="L9604" t="s">
        <v>35</v>
      </c>
      <c r="M9604">
        <v>8950</v>
      </c>
      <c r="N9604" t="s">
        <v>36</v>
      </c>
      <c r="O9604">
        <v>6</v>
      </c>
      <c r="P9604">
        <v>24</v>
      </c>
      <c r="Q9604">
        <v>10</v>
      </c>
      <c r="R9604">
        <v>13</v>
      </c>
      <c r="S9604" t="s">
        <v>45</v>
      </c>
      <c r="T9604" t="s">
        <v>30</v>
      </c>
      <c r="X9604" t="s">
        <v>67</v>
      </c>
      <c r="Y9604" t="s">
        <v>74</v>
      </c>
      <c r="Z9604" t="s">
        <v>69</v>
      </c>
      <c r="AC9604">
        <v>3571</v>
      </c>
    </row>
    <row r="9605" spans="1:29" x14ac:dyDescent="0.25">
      <c r="A9605">
        <f t="shared" si="150"/>
        <v>9605</v>
      </c>
      <c r="B9605" t="s">
        <v>54</v>
      </c>
      <c r="C9605" t="s">
        <v>21</v>
      </c>
      <c r="D9605" t="s">
        <v>38</v>
      </c>
      <c r="E9605" t="s">
        <v>46</v>
      </c>
      <c r="F9605" t="s">
        <v>61</v>
      </c>
      <c r="G9605" t="s">
        <v>85</v>
      </c>
      <c r="H9605" t="s">
        <v>86</v>
      </c>
      <c r="I9605" t="s">
        <v>65</v>
      </c>
      <c r="J9605" t="s">
        <v>26</v>
      </c>
      <c r="K9605">
        <v>96</v>
      </c>
      <c r="L9605" t="s">
        <v>27</v>
      </c>
      <c r="M9605">
        <v>43</v>
      </c>
      <c r="N9605" t="s">
        <v>48</v>
      </c>
      <c r="O9605">
        <v>6</v>
      </c>
      <c r="P9605">
        <v>18</v>
      </c>
      <c r="Q9605">
        <v>19</v>
      </c>
      <c r="R9605">
        <v>22</v>
      </c>
      <c r="S9605" t="s">
        <v>51</v>
      </c>
      <c r="T9605" t="s">
        <v>84</v>
      </c>
      <c r="U9605" t="s">
        <v>80</v>
      </c>
      <c r="X9605" t="s">
        <v>70</v>
      </c>
      <c r="Y9605" t="s">
        <v>72</v>
      </c>
      <c r="Z9605" t="s">
        <v>73</v>
      </c>
      <c r="AC9605">
        <v>1585</v>
      </c>
    </row>
    <row r="9606" spans="1:29" x14ac:dyDescent="0.25">
      <c r="A9606">
        <f t="shared" si="150"/>
        <v>9606</v>
      </c>
      <c r="B9606" t="s">
        <v>31</v>
      </c>
      <c r="C9606" t="s">
        <v>37</v>
      </c>
      <c r="D9606" t="s">
        <v>38</v>
      </c>
      <c r="E9606" t="s">
        <v>39</v>
      </c>
      <c r="F9606" t="s">
        <v>40</v>
      </c>
      <c r="G9606" t="s">
        <v>41</v>
      </c>
      <c r="I9606" t="s">
        <v>42</v>
      </c>
      <c r="J9606" t="s">
        <v>47</v>
      </c>
      <c r="K9606">
        <v>143</v>
      </c>
      <c r="L9606" t="s">
        <v>50</v>
      </c>
      <c r="M9606">
        <v>2899</v>
      </c>
      <c r="N9606" t="s">
        <v>28</v>
      </c>
      <c r="O9606">
        <v>1</v>
      </c>
      <c r="P9606">
        <v>11</v>
      </c>
      <c r="Q9606">
        <v>33</v>
      </c>
      <c r="R9606">
        <v>12</v>
      </c>
      <c r="S9606" t="s">
        <v>45</v>
      </c>
      <c r="T9606" t="s">
        <v>77</v>
      </c>
      <c r="U9606" t="s">
        <v>79</v>
      </c>
      <c r="V9606" t="s">
        <v>80</v>
      </c>
      <c r="X9606" t="s">
        <v>53</v>
      </c>
      <c r="AC9606">
        <v>4367</v>
      </c>
    </row>
    <row r="9607" spans="1:29" x14ac:dyDescent="0.25">
      <c r="A9607">
        <f t="shared" si="150"/>
        <v>9607</v>
      </c>
      <c r="B9607" t="s">
        <v>58</v>
      </c>
      <c r="C9607" t="s">
        <v>37</v>
      </c>
      <c r="D9607" t="s">
        <v>38</v>
      </c>
      <c r="E9607" t="s">
        <v>39</v>
      </c>
      <c r="F9607" t="s">
        <v>34</v>
      </c>
      <c r="G9607" t="s">
        <v>85</v>
      </c>
      <c r="H9607" t="s">
        <v>86</v>
      </c>
      <c r="I9607" t="s">
        <v>65</v>
      </c>
      <c r="J9607" t="s">
        <v>26</v>
      </c>
      <c r="K9607">
        <v>202</v>
      </c>
      <c r="L9607" t="s">
        <v>43</v>
      </c>
      <c r="M9607">
        <v>80</v>
      </c>
      <c r="N9607" t="s">
        <v>44</v>
      </c>
      <c r="O9607">
        <v>1</v>
      </c>
      <c r="P9607">
        <v>15</v>
      </c>
      <c r="Q9607">
        <v>43</v>
      </c>
      <c r="R9607">
        <v>0</v>
      </c>
      <c r="S9607" t="s">
        <v>51</v>
      </c>
      <c r="T9607" t="s">
        <v>65</v>
      </c>
      <c r="X9607" t="s">
        <v>70</v>
      </c>
      <c r="Y9607" t="s">
        <v>69</v>
      </c>
      <c r="AC9607">
        <v>1620</v>
      </c>
    </row>
    <row r="9608" spans="1:29" x14ac:dyDescent="0.25">
      <c r="A9608">
        <f t="shared" si="150"/>
        <v>9608</v>
      </c>
      <c r="B9608" t="s">
        <v>20</v>
      </c>
      <c r="C9608" t="s">
        <v>21</v>
      </c>
      <c r="D9608" t="s">
        <v>22</v>
      </c>
      <c r="E9608" t="s">
        <v>39</v>
      </c>
      <c r="F9608" t="s">
        <v>34</v>
      </c>
      <c r="G9608" t="s">
        <v>85</v>
      </c>
      <c r="H9608" t="s">
        <v>86</v>
      </c>
      <c r="I9608" t="s">
        <v>65</v>
      </c>
      <c r="J9608" t="s">
        <v>26</v>
      </c>
      <c r="K9608">
        <v>191</v>
      </c>
      <c r="L9608" t="s">
        <v>43</v>
      </c>
      <c r="M9608">
        <v>45</v>
      </c>
      <c r="N9608" t="s">
        <v>44</v>
      </c>
      <c r="O9608">
        <v>5</v>
      </c>
      <c r="P9608">
        <v>14</v>
      </c>
      <c r="Q9608">
        <v>21</v>
      </c>
      <c r="R9608">
        <v>2</v>
      </c>
      <c r="S9608" t="s">
        <v>51</v>
      </c>
      <c r="T9608" t="s">
        <v>77</v>
      </c>
      <c r="U9608" t="s">
        <v>79</v>
      </c>
      <c r="V9608" t="s">
        <v>80</v>
      </c>
      <c r="X9608" t="s">
        <v>67</v>
      </c>
      <c r="Y9608" t="s">
        <v>74</v>
      </c>
      <c r="Z9608" t="s">
        <v>72</v>
      </c>
      <c r="AA9608" t="s">
        <v>73</v>
      </c>
      <c r="AC9608">
        <v>1043</v>
      </c>
    </row>
    <row r="9609" spans="1:29" x14ac:dyDescent="0.25">
      <c r="A9609">
        <f t="shared" si="150"/>
        <v>9609</v>
      </c>
      <c r="B9609" t="s">
        <v>58</v>
      </c>
      <c r="C9609" t="s">
        <v>37</v>
      </c>
      <c r="D9609" t="s">
        <v>22</v>
      </c>
      <c r="E9609" t="s">
        <v>39</v>
      </c>
      <c r="F9609" t="s">
        <v>34</v>
      </c>
      <c r="G9609" t="s">
        <v>41</v>
      </c>
      <c r="I9609" t="s">
        <v>62</v>
      </c>
      <c r="J9609" t="s">
        <v>47</v>
      </c>
      <c r="K9609">
        <v>52</v>
      </c>
      <c r="L9609" t="s">
        <v>50</v>
      </c>
      <c r="M9609">
        <v>5848</v>
      </c>
      <c r="N9609" t="s">
        <v>44</v>
      </c>
      <c r="O9609">
        <v>7</v>
      </c>
      <c r="P9609">
        <v>21</v>
      </c>
      <c r="Q9609">
        <v>17</v>
      </c>
      <c r="R9609">
        <v>19</v>
      </c>
      <c r="S9609" t="s">
        <v>51</v>
      </c>
      <c r="T9609" t="s">
        <v>83</v>
      </c>
      <c r="U9609" t="s">
        <v>80</v>
      </c>
      <c r="X9609" t="s">
        <v>64</v>
      </c>
      <c r="AC9609">
        <v>4281</v>
      </c>
    </row>
    <row r="9610" spans="1:29" x14ac:dyDescent="0.25">
      <c r="A9610">
        <f t="shared" si="150"/>
        <v>9610</v>
      </c>
      <c r="B9610" t="s">
        <v>54</v>
      </c>
      <c r="C9610" t="s">
        <v>21</v>
      </c>
      <c r="D9610" t="s">
        <v>32</v>
      </c>
      <c r="E9610" t="s">
        <v>23</v>
      </c>
      <c r="F9610" t="s">
        <v>34</v>
      </c>
      <c r="G9610" t="s">
        <v>85</v>
      </c>
      <c r="H9610" t="s">
        <v>86</v>
      </c>
      <c r="I9610" t="s">
        <v>65</v>
      </c>
      <c r="J9610" t="s">
        <v>26</v>
      </c>
      <c r="K9610">
        <v>284</v>
      </c>
      <c r="L9610" t="s">
        <v>27</v>
      </c>
      <c r="M9610">
        <v>87</v>
      </c>
      <c r="N9610" t="s">
        <v>44</v>
      </c>
      <c r="O9610">
        <v>1</v>
      </c>
      <c r="P9610">
        <v>24</v>
      </c>
      <c r="Q9610">
        <v>2</v>
      </c>
      <c r="R9610">
        <v>22</v>
      </c>
      <c r="S9610" t="s">
        <v>29</v>
      </c>
      <c r="T9610" t="s">
        <v>59</v>
      </c>
      <c r="X9610" t="s">
        <v>71</v>
      </c>
      <c r="Y9610" t="s">
        <v>72</v>
      </c>
      <c r="Z9610" t="s">
        <v>73</v>
      </c>
      <c r="AC9610">
        <v>1478</v>
      </c>
    </row>
    <row r="9611" spans="1:29" x14ac:dyDescent="0.25">
      <c r="A9611">
        <f t="shared" si="150"/>
        <v>9611</v>
      </c>
      <c r="B9611" t="s">
        <v>31</v>
      </c>
      <c r="C9611" t="s">
        <v>37</v>
      </c>
      <c r="D9611" t="s">
        <v>22</v>
      </c>
      <c r="E9611" t="s">
        <v>46</v>
      </c>
      <c r="F9611" t="s">
        <v>40</v>
      </c>
      <c r="G9611" t="s">
        <v>41</v>
      </c>
      <c r="I9611" t="s">
        <v>62</v>
      </c>
      <c r="J9611" t="s">
        <v>47</v>
      </c>
      <c r="K9611">
        <v>139</v>
      </c>
      <c r="L9611" t="s">
        <v>27</v>
      </c>
      <c r="M9611">
        <v>5750</v>
      </c>
      <c r="N9611" t="s">
        <v>48</v>
      </c>
      <c r="O9611">
        <v>5</v>
      </c>
      <c r="P9611">
        <v>18</v>
      </c>
      <c r="Q9611">
        <v>34</v>
      </c>
      <c r="R9611">
        <v>6</v>
      </c>
      <c r="S9611" t="s">
        <v>51</v>
      </c>
      <c r="T9611" t="s">
        <v>57</v>
      </c>
      <c r="X9611" t="s">
        <v>60</v>
      </c>
      <c r="AC9611">
        <v>4328</v>
      </c>
    </row>
    <row r="9612" spans="1:29" x14ac:dyDescent="0.25">
      <c r="A9612">
        <f t="shared" si="150"/>
        <v>9612</v>
      </c>
      <c r="B9612" t="s">
        <v>58</v>
      </c>
      <c r="C9612" t="s">
        <v>21</v>
      </c>
      <c r="D9612" t="s">
        <v>55</v>
      </c>
      <c r="E9612" t="s">
        <v>39</v>
      </c>
      <c r="F9612" t="s">
        <v>61</v>
      </c>
      <c r="G9612" t="s">
        <v>25</v>
      </c>
      <c r="I9612" t="s">
        <v>65</v>
      </c>
      <c r="J9612" t="s">
        <v>43</v>
      </c>
      <c r="K9612">
        <v>281</v>
      </c>
      <c r="L9612" t="s">
        <v>35</v>
      </c>
      <c r="M9612">
        <v>521</v>
      </c>
      <c r="N9612" t="s">
        <v>36</v>
      </c>
      <c r="O9612">
        <v>6</v>
      </c>
      <c r="P9612">
        <v>5</v>
      </c>
      <c r="Q9612">
        <v>40</v>
      </c>
      <c r="R9612">
        <v>10</v>
      </c>
      <c r="S9612" t="s">
        <v>45</v>
      </c>
      <c r="T9612" t="s">
        <v>52</v>
      </c>
      <c r="X9612" t="s">
        <v>67</v>
      </c>
      <c r="Y9612" t="s">
        <v>74</v>
      </c>
      <c r="Z9612" t="s">
        <v>76</v>
      </c>
      <c r="AA9612" t="s">
        <v>72</v>
      </c>
      <c r="AB9612" t="s">
        <v>73</v>
      </c>
      <c r="AC9612">
        <v>1876</v>
      </c>
    </row>
    <row r="9613" spans="1:29" x14ac:dyDescent="0.25">
      <c r="A9613">
        <f t="shared" si="150"/>
        <v>9613</v>
      </c>
      <c r="B9613" t="s">
        <v>54</v>
      </c>
      <c r="C9613" t="s">
        <v>37</v>
      </c>
      <c r="D9613" t="s">
        <v>55</v>
      </c>
      <c r="E9613" t="s">
        <v>46</v>
      </c>
      <c r="F9613" t="s">
        <v>40</v>
      </c>
      <c r="G9613" t="s">
        <v>41</v>
      </c>
      <c r="I9613" t="s">
        <v>49</v>
      </c>
      <c r="J9613" t="s">
        <v>26</v>
      </c>
      <c r="K9613">
        <v>106</v>
      </c>
      <c r="L9613" t="s">
        <v>43</v>
      </c>
      <c r="M9613">
        <v>6188</v>
      </c>
      <c r="N9613" t="s">
        <v>28</v>
      </c>
      <c r="O9613">
        <v>5</v>
      </c>
      <c r="P9613">
        <v>18</v>
      </c>
      <c r="Q9613">
        <v>14</v>
      </c>
      <c r="R9613">
        <v>17</v>
      </c>
      <c r="S9613" t="s">
        <v>51</v>
      </c>
      <c r="T9613" t="s">
        <v>77</v>
      </c>
      <c r="U9613" t="s">
        <v>78</v>
      </c>
      <c r="V9613" t="s">
        <v>80</v>
      </c>
      <c r="X9613" t="s">
        <v>71</v>
      </c>
      <c r="Y9613" t="s">
        <v>72</v>
      </c>
      <c r="Z9613" t="s">
        <v>73</v>
      </c>
      <c r="AC9613">
        <v>2680</v>
      </c>
    </row>
    <row r="9614" spans="1:29" x14ac:dyDescent="0.25">
      <c r="A9614">
        <f t="shared" si="150"/>
        <v>9614</v>
      </c>
      <c r="B9614" t="s">
        <v>20</v>
      </c>
      <c r="C9614" t="s">
        <v>37</v>
      </c>
      <c r="D9614" t="s">
        <v>38</v>
      </c>
      <c r="E9614" t="s">
        <v>33</v>
      </c>
      <c r="F9614" t="s">
        <v>61</v>
      </c>
      <c r="G9614" t="s">
        <v>85</v>
      </c>
      <c r="H9614" t="s">
        <v>86</v>
      </c>
      <c r="I9614" t="s">
        <v>65</v>
      </c>
      <c r="J9614" t="s">
        <v>43</v>
      </c>
      <c r="K9614">
        <v>281</v>
      </c>
      <c r="L9614" t="s">
        <v>27</v>
      </c>
      <c r="M9614">
        <v>51</v>
      </c>
      <c r="N9614" t="s">
        <v>48</v>
      </c>
      <c r="O9614">
        <v>5</v>
      </c>
      <c r="P9614">
        <v>18</v>
      </c>
      <c r="Q9614">
        <v>2</v>
      </c>
      <c r="R9614">
        <v>18</v>
      </c>
      <c r="S9614" t="s">
        <v>51</v>
      </c>
      <c r="T9614" t="s">
        <v>77</v>
      </c>
      <c r="U9614" t="s">
        <v>78</v>
      </c>
      <c r="V9614" t="s">
        <v>81</v>
      </c>
      <c r="X9614" t="s">
        <v>67</v>
      </c>
      <c r="Y9614" t="s">
        <v>74</v>
      </c>
      <c r="Z9614" t="s">
        <v>69</v>
      </c>
      <c r="AC9614">
        <v>1697</v>
      </c>
    </row>
    <row r="9615" spans="1:29" x14ac:dyDescent="0.25">
      <c r="A9615">
        <f t="shared" si="150"/>
        <v>9615</v>
      </c>
      <c r="B9615" t="s">
        <v>20</v>
      </c>
      <c r="C9615" t="s">
        <v>37</v>
      </c>
      <c r="D9615" t="s">
        <v>55</v>
      </c>
      <c r="E9615" t="s">
        <v>46</v>
      </c>
      <c r="F9615" t="s">
        <v>40</v>
      </c>
      <c r="G9615" t="s">
        <v>85</v>
      </c>
      <c r="H9615" t="s">
        <v>86</v>
      </c>
      <c r="I9615" t="s">
        <v>65</v>
      </c>
      <c r="J9615" t="s">
        <v>47</v>
      </c>
      <c r="K9615">
        <v>132</v>
      </c>
      <c r="L9615" t="s">
        <v>43</v>
      </c>
      <c r="M9615">
        <v>58</v>
      </c>
      <c r="N9615" t="s">
        <v>28</v>
      </c>
      <c r="O9615">
        <v>2</v>
      </c>
      <c r="P9615">
        <v>1</v>
      </c>
      <c r="Q9615">
        <v>4</v>
      </c>
      <c r="R9615">
        <v>4</v>
      </c>
      <c r="S9615" t="s">
        <v>45</v>
      </c>
      <c r="T9615" t="s">
        <v>30</v>
      </c>
      <c r="X9615" t="s">
        <v>67</v>
      </c>
      <c r="Y9615" t="s">
        <v>69</v>
      </c>
      <c r="AC9615">
        <v>974</v>
      </c>
    </row>
    <row r="9616" spans="1:29" x14ac:dyDescent="0.25">
      <c r="A9616">
        <f t="shared" si="150"/>
        <v>9616</v>
      </c>
      <c r="B9616" t="s">
        <v>31</v>
      </c>
      <c r="C9616" t="s">
        <v>21</v>
      </c>
      <c r="D9616" t="s">
        <v>38</v>
      </c>
      <c r="E9616" t="s">
        <v>23</v>
      </c>
      <c r="F9616" t="s">
        <v>61</v>
      </c>
      <c r="G9616" t="s">
        <v>25</v>
      </c>
      <c r="I9616" t="s">
        <v>65</v>
      </c>
      <c r="J9616" t="s">
        <v>43</v>
      </c>
      <c r="K9616">
        <v>240</v>
      </c>
      <c r="L9616" t="s">
        <v>43</v>
      </c>
      <c r="M9616">
        <v>126</v>
      </c>
      <c r="N9616" t="s">
        <v>28</v>
      </c>
      <c r="O9616">
        <v>1</v>
      </c>
      <c r="P9616">
        <v>17</v>
      </c>
      <c r="Q9616">
        <v>35</v>
      </c>
      <c r="R9616">
        <v>21</v>
      </c>
      <c r="S9616" t="s">
        <v>51</v>
      </c>
      <c r="T9616" t="s">
        <v>77</v>
      </c>
      <c r="U9616" t="s">
        <v>79</v>
      </c>
      <c r="V9616" t="s">
        <v>80</v>
      </c>
      <c r="X9616" t="s">
        <v>67</v>
      </c>
      <c r="Y9616" t="s">
        <v>74</v>
      </c>
      <c r="Z9616" t="s">
        <v>76</v>
      </c>
      <c r="AA9616" t="s">
        <v>72</v>
      </c>
      <c r="AB9616" t="s">
        <v>73</v>
      </c>
      <c r="AC9616">
        <v>1148</v>
      </c>
    </row>
    <row r="9617" spans="1:29" x14ac:dyDescent="0.25">
      <c r="A9617">
        <f t="shared" si="150"/>
        <v>9617</v>
      </c>
      <c r="B9617" t="s">
        <v>58</v>
      </c>
      <c r="C9617" t="s">
        <v>21</v>
      </c>
      <c r="D9617" t="s">
        <v>38</v>
      </c>
      <c r="E9617" t="s">
        <v>39</v>
      </c>
      <c r="F9617" t="s">
        <v>24</v>
      </c>
      <c r="G9617" t="s">
        <v>41</v>
      </c>
      <c r="I9617" t="s">
        <v>49</v>
      </c>
      <c r="J9617" t="s">
        <v>43</v>
      </c>
      <c r="K9617">
        <v>181</v>
      </c>
      <c r="L9617" t="s">
        <v>50</v>
      </c>
      <c r="M9617">
        <v>5501</v>
      </c>
      <c r="N9617" t="s">
        <v>28</v>
      </c>
      <c r="O9617">
        <v>1</v>
      </c>
      <c r="P9617">
        <v>20</v>
      </c>
      <c r="Q9617">
        <v>10</v>
      </c>
      <c r="R9617">
        <v>2</v>
      </c>
      <c r="S9617" t="s">
        <v>51</v>
      </c>
      <c r="T9617" t="s">
        <v>57</v>
      </c>
      <c r="X9617" t="s">
        <v>67</v>
      </c>
      <c r="Y9617" t="s">
        <v>74</v>
      </c>
      <c r="Z9617" t="s">
        <v>72</v>
      </c>
      <c r="AA9617" t="s">
        <v>73</v>
      </c>
      <c r="AC9617">
        <v>3357</v>
      </c>
    </row>
    <row r="9618" spans="1:29" x14ac:dyDescent="0.25">
      <c r="A9618">
        <f t="shared" si="150"/>
        <v>9618</v>
      </c>
      <c r="B9618" t="s">
        <v>20</v>
      </c>
      <c r="C9618" t="s">
        <v>21</v>
      </c>
      <c r="D9618" t="s">
        <v>55</v>
      </c>
      <c r="E9618" t="s">
        <v>39</v>
      </c>
      <c r="F9618" t="s">
        <v>40</v>
      </c>
      <c r="G9618" t="s">
        <v>85</v>
      </c>
      <c r="H9618" t="s">
        <v>86</v>
      </c>
      <c r="I9618" t="s">
        <v>65</v>
      </c>
      <c r="J9618" t="s">
        <v>26</v>
      </c>
      <c r="K9618">
        <v>64</v>
      </c>
      <c r="L9618" t="s">
        <v>27</v>
      </c>
      <c r="M9618">
        <v>64</v>
      </c>
      <c r="N9618" t="s">
        <v>48</v>
      </c>
      <c r="O9618">
        <v>3</v>
      </c>
      <c r="P9618">
        <v>0</v>
      </c>
      <c r="Q9618">
        <v>15</v>
      </c>
      <c r="R9618">
        <v>4</v>
      </c>
      <c r="S9618" t="s">
        <v>45</v>
      </c>
      <c r="T9618" t="s">
        <v>84</v>
      </c>
      <c r="U9618" t="s">
        <v>80</v>
      </c>
      <c r="X9618" t="s">
        <v>70</v>
      </c>
      <c r="Y9618" t="s">
        <v>76</v>
      </c>
      <c r="Z9618" t="s">
        <v>72</v>
      </c>
      <c r="AA9618" t="s">
        <v>73</v>
      </c>
      <c r="AC9618">
        <v>1493</v>
      </c>
    </row>
    <row r="9619" spans="1:29" x14ac:dyDescent="0.25">
      <c r="A9619">
        <f t="shared" si="150"/>
        <v>9619</v>
      </c>
      <c r="B9619" t="s">
        <v>58</v>
      </c>
      <c r="C9619" t="s">
        <v>37</v>
      </c>
      <c r="D9619" t="s">
        <v>22</v>
      </c>
      <c r="E9619" t="s">
        <v>33</v>
      </c>
      <c r="F9619" t="s">
        <v>61</v>
      </c>
      <c r="G9619" t="s">
        <v>85</v>
      </c>
      <c r="H9619" t="s">
        <v>86</v>
      </c>
      <c r="I9619" t="s">
        <v>65</v>
      </c>
      <c r="J9619" t="s">
        <v>26</v>
      </c>
      <c r="K9619">
        <v>272</v>
      </c>
      <c r="L9619" t="s">
        <v>43</v>
      </c>
      <c r="M9619">
        <v>46</v>
      </c>
      <c r="N9619" t="s">
        <v>44</v>
      </c>
      <c r="O9619">
        <v>2</v>
      </c>
      <c r="P9619">
        <v>17</v>
      </c>
      <c r="Q9619">
        <v>11</v>
      </c>
      <c r="R9619">
        <v>23</v>
      </c>
      <c r="S9619" t="s">
        <v>29</v>
      </c>
      <c r="T9619" t="s">
        <v>52</v>
      </c>
      <c r="X9619" t="s">
        <v>60</v>
      </c>
      <c r="AC9619">
        <v>1043</v>
      </c>
    </row>
    <row r="9620" spans="1:29" x14ac:dyDescent="0.25">
      <c r="A9620">
        <f t="shared" si="150"/>
        <v>9620</v>
      </c>
      <c r="B9620" t="s">
        <v>54</v>
      </c>
      <c r="C9620" t="s">
        <v>21</v>
      </c>
      <c r="D9620" t="s">
        <v>38</v>
      </c>
      <c r="E9620" t="s">
        <v>33</v>
      </c>
      <c r="F9620" t="s">
        <v>34</v>
      </c>
      <c r="G9620" t="s">
        <v>85</v>
      </c>
      <c r="H9620" t="s">
        <v>86</v>
      </c>
      <c r="I9620" t="s">
        <v>65</v>
      </c>
      <c r="J9620" t="s">
        <v>47</v>
      </c>
      <c r="K9620">
        <v>260</v>
      </c>
      <c r="L9620" t="s">
        <v>27</v>
      </c>
      <c r="M9620">
        <v>10</v>
      </c>
      <c r="N9620" t="s">
        <v>28</v>
      </c>
      <c r="O9620">
        <v>4</v>
      </c>
      <c r="P9620">
        <v>22</v>
      </c>
      <c r="Q9620">
        <v>22</v>
      </c>
      <c r="R9620">
        <v>5</v>
      </c>
      <c r="S9620" t="s">
        <v>51</v>
      </c>
      <c r="T9620" t="s">
        <v>65</v>
      </c>
      <c r="X9620" t="s">
        <v>60</v>
      </c>
      <c r="AC9620">
        <v>1867</v>
      </c>
    </row>
    <row r="9621" spans="1:29" x14ac:dyDescent="0.25">
      <c r="A9621">
        <f t="shared" si="150"/>
        <v>9621</v>
      </c>
      <c r="B9621" t="s">
        <v>20</v>
      </c>
      <c r="C9621" t="s">
        <v>37</v>
      </c>
      <c r="D9621" t="s">
        <v>22</v>
      </c>
      <c r="E9621" t="s">
        <v>33</v>
      </c>
      <c r="F9621" t="s">
        <v>40</v>
      </c>
      <c r="G9621" t="s">
        <v>41</v>
      </c>
      <c r="I9621" t="s">
        <v>63</v>
      </c>
      <c r="J9621" t="s">
        <v>47</v>
      </c>
      <c r="K9621">
        <v>74</v>
      </c>
      <c r="L9621" t="s">
        <v>50</v>
      </c>
      <c r="M9621">
        <v>1744</v>
      </c>
      <c r="N9621" t="s">
        <v>48</v>
      </c>
      <c r="O9621">
        <v>3</v>
      </c>
      <c r="P9621">
        <v>22</v>
      </c>
      <c r="Q9621">
        <v>35</v>
      </c>
      <c r="R9621">
        <v>19</v>
      </c>
      <c r="S9621" t="s">
        <v>45</v>
      </c>
      <c r="T9621" t="s">
        <v>59</v>
      </c>
      <c r="X9621" t="s">
        <v>71</v>
      </c>
      <c r="Y9621" t="s">
        <v>72</v>
      </c>
      <c r="Z9621" t="s">
        <v>73</v>
      </c>
      <c r="AC9621">
        <v>3062</v>
      </c>
    </row>
    <row r="9622" spans="1:29" x14ac:dyDescent="0.25">
      <c r="A9622">
        <f t="shared" si="150"/>
        <v>9622</v>
      </c>
      <c r="B9622" t="s">
        <v>31</v>
      </c>
      <c r="C9622" t="s">
        <v>37</v>
      </c>
      <c r="D9622" t="s">
        <v>22</v>
      </c>
      <c r="E9622" t="s">
        <v>33</v>
      </c>
      <c r="F9622" t="s">
        <v>40</v>
      </c>
      <c r="G9622" t="s">
        <v>25</v>
      </c>
      <c r="I9622" t="s">
        <v>65</v>
      </c>
      <c r="J9622" t="s">
        <v>43</v>
      </c>
      <c r="K9622">
        <v>102</v>
      </c>
      <c r="L9622" t="s">
        <v>35</v>
      </c>
      <c r="M9622">
        <v>884</v>
      </c>
      <c r="N9622" t="s">
        <v>36</v>
      </c>
      <c r="O9622">
        <v>5</v>
      </c>
      <c r="P9622">
        <v>20</v>
      </c>
      <c r="Q9622">
        <v>0</v>
      </c>
      <c r="R9622">
        <v>9</v>
      </c>
      <c r="S9622" t="s">
        <v>45</v>
      </c>
      <c r="T9622" t="s">
        <v>77</v>
      </c>
      <c r="U9622" t="s">
        <v>78</v>
      </c>
      <c r="V9622" t="s">
        <v>80</v>
      </c>
      <c r="X9622" t="s">
        <v>60</v>
      </c>
      <c r="AC9622">
        <v>1537</v>
      </c>
    </row>
    <row r="9623" spans="1:29" x14ac:dyDescent="0.25">
      <c r="A9623">
        <f t="shared" si="150"/>
        <v>9623</v>
      </c>
      <c r="B9623" t="s">
        <v>58</v>
      </c>
      <c r="C9623" t="s">
        <v>21</v>
      </c>
      <c r="D9623" t="s">
        <v>32</v>
      </c>
      <c r="E9623" t="s">
        <v>33</v>
      </c>
      <c r="F9623" t="s">
        <v>34</v>
      </c>
      <c r="G9623" t="s">
        <v>85</v>
      </c>
      <c r="H9623" t="s">
        <v>86</v>
      </c>
      <c r="I9623" t="s">
        <v>65</v>
      </c>
      <c r="J9623" t="s">
        <v>26</v>
      </c>
      <c r="K9623">
        <v>113</v>
      </c>
      <c r="L9623" t="s">
        <v>43</v>
      </c>
      <c r="M9623">
        <v>36</v>
      </c>
      <c r="N9623" t="s">
        <v>44</v>
      </c>
      <c r="O9623">
        <v>5</v>
      </c>
      <c r="P9623">
        <v>3</v>
      </c>
      <c r="Q9623">
        <v>18</v>
      </c>
      <c r="R9623">
        <v>2</v>
      </c>
      <c r="S9623" t="s">
        <v>45</v>
      </c>
      <c r="T9623" t="s">
        <v>83</v>
      </c>
      <c r="U9623" t="s">
        <v>81</v>
      </c>
      <c r="X9623" t="s">
        <v>70</v>
      </c>
      <c r="Y9623" t="s">
        <v>76</v>
      </c>
      <c r="Z9623" t="s">
        <v>72</v>
      </c>
      <c r="AA9623" t="s">
        <v>73</v>
      </c>
      <c r="AC9623">
        <v>999</v>
      </c>
    </row>
    <row r="9624" spans="1:29" x14ac:dyDescent="0.25">
      <c r="A9624">
        <f t="shared" si="150"/>
        <v>9624</v>
      </c>
      <c r="B9624" t="s">
        <v>54</v>
      </c>
      <c r="C9624" t="s">
        <v>21</v>
      </c>
      <c r="D9624" t="s">
        <v>22</v>
      </c>
      <c r="E9624" t="s">
        <v>23</v>
      </c>
      <c r="F9624" t="s">
        <v>40</v>
      </c>
      <c r="G9624" t="s">
        <v>25</v>
      </c>
      <c r="I9624" t="s">
        <v>65</v>
      </c>
      <c r="J9624" t="s">
        <v>47</v>
      </c>
      <c r="K9624">
        <v>202</v>
      </c>
      <c r="L9624" t="s">
        <v>50</v>
      </c>
      <c r="M9624">
        <v>1292</v>
      </c>
      <c r="N9624" t="s">
        <v>36</v>
      </c>
      <c r="O9624">
        <v>3</v>
      </c>
      <c r="P9624">
        <v>11</v>
      </c>
      <c r="Q9624">
        <v>19</v>
      </c>
      <c r="R9624">
        <v>0</v>
      </c>
      <c r="S9624" t="s">
        <v>51</v>
      </c>
      <c r="T9624" t="s">
        <v>77</v>
      </c>
      <c r="U9624" t="s">
        <v>79</v>
      </c>
      <c r="V9624" t="s">
        <v>80</v>
      </c>
      <c r="X9624" t="s">
        <v>60</v>
      </c>
      <c r="AC9624">
        <v>2013</v>
      </c>
    </row>
    <row r="9625" spans="1:29" x14ac:dyDescent="0.25">
      <c r="A9625">
        <f t="shared" si="150"/>
        <v>9625</v>
      </c>
      <c r="B9625" t="s">
        <v>58</v>
      </c>
      <c r="C9625" t="s">
        <v>21</v>
      </c>
      <c r="D9625" t="s">
        <v>38</v>
      </c>
      <c r="E9625" t="s">
        <v>39</v>
      </c>
      <c r="F9625" t="s">
        <v>24</v>
      </c>
      <c r="G9625" t="s">
        <v>25</v>
      </c>
      <c r="I9625" t="s">
        <v>65</v>
      </c>
      <c r="J9625" t="s">
        <v>26</v>
      </c>
      <c r="K9625">
        <v>139</v>
      </c>
      <c r="L9625" t="s">
        <v>35</v>
      </c>
      <c r="M9625">
        <v>577</v>
      </c>
      <c r="N9625" t="s">
        <v>44</v>
      </c>
      <c r="O9625">
        <v>5</v>
      </c>
      <c r="P9625">
        <v>21</v>
      </c>
      <c r="Q9625">
        <v>31</v>
      </c>
      <c r="R9625">
        <v>15</v>
      </c>
      <c r="S9625" t="s">
        <v>51</v>
      </c>
      <c r="T9625" t="s">
        <v>77</v>
      </c>
      <c r="U9625" t="s">
        <v>78</v>
      </c>
      <c r="V9625" t="s">
        <v>81</v>
      </c>
      <c r="X9625" t="s">
        <v>67</v>
      </c>
      <c r="Y9625" t="s">
        <v>74</v>
      </c>
      <c r="Z9625" t="s">
        <v>72</v>
      </c>
      <c r="AA9625" t="s">
        <v>73</v>
      </c>
      <c r="AC9625">
        <v>1685</v>
      </c>
    </row>
    <row r="9626" spans="1:29" x14ac:dyDescent="0.25">
      <c r="A9626">
        <f t="shared" si="150"/>
        <v>9626</v>
      </c>
      <c r="B9626" t="s">
        <v>58</v>
      </c>
      <c r="C9626" t="s">
        <v>21</v>
      </c>
      <c r="D9626" t="s">
        <v>38</v>
      </c>
      <c r="E9626" t="s">
        <v>23</v>
      </c>
      <c r="F9626" t="s">
        <v>40</v>
      </c>
      <c r="G9626" t="s">
        <v>85</v>
      </c>
      <c r="H9626" t="s">
        <v>86</v>
      </c>
      <c r="I9626" t="s">
        <v>65</v>
      </c>
      <c r="J9626" t="s">
        <v>43</v>
      </c>
      <c r="K9626">
        <v>188</v>
      </c>
      <c r="L9626" t="s">
        <v>27</v>
      </c>
      <c r="M9626">
        <v>83</v>
      </c>
      <c r="N9626" t="s">
        <v>48</v>
      </c>
      <c r="O9626">
        <v>2</v>
      </c>
      <c r="P9626">
        <v>21</v>
      </c>
      <c r="Q9626">
        <v>32</v>
      </c>
      <c r="R9626">
        <v>19</v>
      </c>
      <c r="S9626" t="s">
        <v>45</v>
      </c>
      <c r="T9626" t="s">
        <v>77</v>
      </c>
      <c r="U9626" t="s">
        <v>82</v>
      </c>
      <c r="X9626" t="s">
        <v>64</v>
      </c>
      <c r="AC9626">
        <v>1665</v>
      </c>
    </row>
    <row r="9627" spans="1:29" x14ac:dyDescent="0.25">
      <c r="A9627">
        <f t="shared" si="150"/>
        <v>9627</v>
      </c>
      <c r="B9627" t="s">
        <v>54</v>
      </c>
      <c r="C9627" t="s">
        <v>21</v>
      </c>
      <c r="D9627" t="s">
        <v>32</v>
      </c>
      <c r="E9627" t="s">
        <v>46</v>
      </c>
      <c r="F9627" t="s">
        <v>40</v>
      </c>
      <c r="G9627" t="s">
        <v>85</v>
      </c>
      <c r="H9627" t="s">
        <v>86</v>
      </c>
      <c r="I9627" t="s">
        <v>65</v>
      </c>
      <c r="J9627" t="s">
        <v>47</v>
      </c>
      <c r="K9627">
        <v>182</v>
      </c>
      <c r="L9627" t="s">
        <v>50</v>
      </c>
      <c r="M9627">
        <v>62</v>
      </c>
      <c r="N9627" t="s">
        <v>28</v>
      </c>
      <c r="O9627">
        <v>7</v>
      </c>
      <c r="P9627">
        <v>15</v>
      </c>
      <c r="Q9627">
        <v>35</v>
      </c>
      <c r="R9627">
        <v>9</v>
      </c>
      <c r="S9627" t="s">
        <v>45</v>
      </c>
      <c r="T9627" t="s">
        <v>77</v>
      </c>
      <c r="U9627" t="s">
        <v>78</v>
      </c>
      <c r="V9627" t="s">
        <v>80</v>
      </c>
      <c r="X9627" t="s">
        <v>67</v>
      </c>
      <c r="Y9627" t="s">
        <v>74</v>
      </c>
      <c r="Z9627" t="s">
        <v>72</v>
      </c>
      <c r="AA9627" t="s">
        <v>73</v>
      </c>
      <c r="AC9627">
        <v>2588</v>
      </c>
    </row>
    <row r="9628" spans="1:29" x14ac:dyDescent="0.25">
      <c r="A9628">
        <f t="shared" si="150"/>
        <v>9628</v>
      </c>
      <c r="B9628" t="s">
        <v>54</v>
      </c>
      <c r="C9628" t="s">
        <v>21</v>
      </c>
      <c r="D9628" t="s">
        <v>55</v>
      </c>
      <c r="E9628" t="s">
        <v>23</v>
      </c>
      <c r="F9628" t="s">
        <v>61</v>
      </c>
      <c r="G9628" t="s">
        <v>85</v>
      </c>
      <c r="H9628" t="s">
        <v>86</v>
      </c>
      <c r="I9628" t="s">
        <v>65</v>
      </c>
      <c r="J9628" t="s">
        <v>43</v>
      </c>
      <c r="K9628">
        <v>153</v>
      </c>
      <c r="L9628" t="s">
        <v>43</v>
      </c>
      <c r="M9628">
        <v>91</v>
      </c>
      <c r="N9628" t="s">
        <v>44</v>
      </c>
      <c r="O9628">
        <v>4</v>
      </c>
      <c r="P9628">
        <v>24</v>
      </c>
      <c r="Q9628">
        <v>28</v>
      </c>
      <c r="R9628">
        <v>10</v>
      </c>
      <c r="S9628" t="s">
        <v>45</v>
      </c>
      <c r="T9628" t="s">
        <v>77</v>
      </c>
      <c r="U9628" t="s">
        <v>81</v>
      </c>
      <c r="X9628" t="s">
        <v>75</v>
      </c>
      <c r="Y9628" t="s">
        <v>73</v>
      </c>
      <c r="AC9628">
        <v>657</v>
      </c>
    </row>
    <row r="9629" spans="1:29" x14ac:dyDescent="0.25">
      <c r="A9629">
        <f t="shared" si="150"/>
        <v>9629</v>
      </c>
      <c r="B9629" t="s">
        <v>31</v>
      </c>
      <c r="C9629" t="s">
        <v>37</v>
      </c>
      <c r="D9629" t="s">
        <v>22</v>
      </c>
      <c r="E9629" t="s">
        <v>23</v>
      </c>
      <c r="F9629" t="s">
        <v>61</v>
      </c>
      <c r="G9629" t="s">
        <v>41</v>
      </c>
      <c r="I9629" t="s">
        <v>63</v>
      </c>
      <c r="J9629" t="s">
        <v>47</v>
      </c>
      <c r="K9629">
        <v>121</v>
      </c>
      <c r="L9629" t="s">
        <v>27</v>
      </c>
      <c r="M9629">
        <v>6403</v>
      </c>
      <c r="N9629" t="s">
        <v>48</v>
      </c>
      <c r="O9629">
        <v>7</v>
      </c>
      <c r="P9629">
        <v>1</v>
      </c>
      <c r="Q9629">
        <v>1</v>
      </c>
      <c r="R9629">
        <v>9</v>
      </c>
      <c r="S9629" t="s">
        <v>29</v>
      </c>
      <c r="T9629" t="s">
        <v>77</v>
      </c>
      <c r="U9629" t="s">
        <v>78</v>
      </c>
      <c r="V9629" t="s">
        <v>80</v>
      </c>
      <c r="X9629" t="s">
        <v>67</v>
      </c>
      <c r="Y9629" t="s">
        <v>68</v>
      </c>
      <c r="AC9629">
        <v>1696</v>
      </c>
    </row>
    <row r="9630" spans="1:29" x14ac:dyDescent="0.25">
      <c r="A9630">
        <f t="shared" si="150"/>
        <v>9630</v>
      </c>
      <c r="B9630" t="s">
        <v>54</v>
      </c>
      <c r="C9630" t="s">
        <v>21</v>
      </c>
      <c r="D9630" t="s">
        <v>55</v>
      </c>
      <c r="E9630" t="s">
        <v>46</v>
      </c>
      <c r="F9630" t="s">
        <v>61</v>
      </c>
      <c r="G9630" t="s">
        <v>85</v>
      </c>
      <c r="H9630" t="s">
        <v>86</v>
      </c>
      <c r="I9630" t="s">
        <v>65</v>
      </c>
      <c r="J9630" t="s">
        <v>43</v>
      </c>
      <c r="K9630">
        <v>81</v>
      </c>
      <c r="L9630" t="s">
        <v>27</v>
      </c>
      <c r="M9630">
        <v>8</v>
      </c>
      <c r="N9630" t="s">
        <v>48</v>
      </c>
      <c r="O9630">
        <v>5</v>
      </c>
      <c r="P9630">
        <v>24</v>
      </c>
      <c r="Q9630">
        <v>24</v>
      </c>
      <c r="R9630">
        <v>10</v>
      </c>
      <c r="S9630" t="s">
        <v>29</v>
      </c>
      <c r="T9630" t="s">
        <v>77</v>
      </c>
      <c r="U9630" t="s">
        <v>81</v>
      </c>
      <c r="X9630" t="s">
        <v>67</v>
      </c>
      <c r="Y9630" t="s">
        <v>69</v>
      </c>
      <c r="AC9630">
        <v>1363</v>
      </c>
    </row>
    <row r="9631" spans="1:29" x14ac:dyDescent="0.25">
      <c r="A9631">
        <f t="shared" si="150"/>
        <v>9631</v>
      </c>
      <c r="B9631" t="s">
        <v>31</v>
      </c>
      <c r="C9631" t="s">
        <v>21</v>
      </c>
      <c r="D9631" t="s">
        <v>32</v>
      </c>
      <c r="E9631" t="s">
        <v>46</v>
      </c>
      <c r="F9631" t="s">
        <v>61</v>
      </c>
      <c r="G9631" t="s">
        <v>85</v>
      </c>
      <c r="H9631" t="s">
        <v>86</v>
      </c>
      <c r="I9631" t="s">
        <v>65</v>
      </c>
      <c r="J9631" t="s">
        <v>43</v>
      </c>
      <c r="K9631">
        <v>167</v>
      </c>
      <c r="L9631" t="s">
        <v>35</v>
      </c>
      <c r="M9631">
        <v>72</v>
      </c>
      <c r="N9631" t="s">
        <v>48</v>
      </c>
      <c r="O9631">
        <v>7</v>
      </c>
      <c r="P9631">
        <v>7</v>
      </c>
      <c r="Q9631">
        <v>3</v>
      </c>
      <c r="R9631">
        <v>6</v>
      </c>
      <c r="S9631" t="s">
        <v>29</v>
      </c>
      <c r="T9631" t="s">
        <v>77</v>
      </c>
      <c r="U9631" t="s">
        <v>82</v>
      </c>
      <c r="X9631" t="s">
        <v>70</v>
      </c>
      <c r="Y9631" t="s">
        <v>76</v>
      </c>
      <c r="Z9631" t="s">
        <v>72</v>
      </c>
      <c r="AA9631" t="s">
        <v>73</v>
      </c>
      <c r="AC9631">
        <v>1135</v>
      </c>
    </row>
    <row r="9632" spans="1:29" x14ac:dyDescent="0.25">
      <c r="A9632">
        <f t="shared" si="150"/>
        <v>9632</v>
      </c>
      <c r="B9632" t="s">
        <v>58</v>
      </c>
      <c r="C9632" t="s">
        <v>21</v>
      </c>
      <c r="D9632" t="s">
        <v>55</v>
      </c>
      <c r="E9632" t="s">
        <v>23</v>
      </c>
      <c r="F9632" t="s">
        <v>34</v>
      </c>
      <c r="G9632" t="s">
        <v>25</v>
      </c>
      <c r="I9632" t="s">
        <v>65</v>
      </c>
      <c r="J9632" t="s">
        <v>43</v>
      </c>
      <c r="K9632">
        <v>181</v>
      </c>
      <c r="L9632" t="s">
        <v>35</v>
      </c>
      <c r="M9632">
        <v>507</v>
      </c>
      <c r="N9632" t="s">
        <v>28</v>
      </c>
      <c r="O9632">
        <v>7</v>
      </c>
      <c r="P9632">
        <v>22</v>
      </c>
      <c r="Q9632">
        <v>23</v>
      </c>
      <c r="R9632">
        <v>20</v>
      </c>
      <c r="S9632" t="s">
        <v>45</v>
      </c>
      <c r="T9632" t="s">
        <v>77</v>
      </c>
      <c r="U9632" t="s">
        <v>78</v>
      </c>
      <c r="V9632" t="s">
        <v>79</v>
      </c>
      <c r="W9632" t="s">
        <v>80</v>
      </c>
      <c r="X9632" t="s">
        <v>67</v>
      </c>
      <c r="Y9632" t="s">
        <v>74</v>
      </c>
      <c r="Z9632" t="s">
        <v>72</v>
      </c>
      <c r="AA9632" t="s">
        <v>73</v>
      </c>
      <c r="AC9632">
        <v>1442</v>
      </c>
    </row>
    <row r="9633" spans="1:29" x14ac:dyDescent="0.25">
      <c r="A9633">
        <f t="shared" si="150"/>
        <v>9633</v>
      </c>
      <c r="B9633" t="s">
        <v>31</v>
      </c>
      <c r="C9633" t="s">
        <v>21</v>
      </c>
      <c r="D9633" t="s">
        <v>55</v>
      </c>
      <c r="E9633" t="s">
        <v>33</v>
      </c>
      <c r="F9633" t="s">
        <v>61</v>
      </c>
      <c r="G9633" t="s">
        <v>25</v>
      </c>
      <c r="I9633" t="s">
        <v>65</v>
      </c>
      <c r="J9633" t="s">
        <v>43</v>
      </c>
      <c r="K9633">
        <v>147</v>
      </c>
      <c r="L9633" t="s">
        <v>50</v>
      </c>
      <c r="M9633">
        <v>220</v>
      </c>
      <c r="N9633" t="s">
        <v>28</v>
      </c>
      <c r="O9633">
        <v>3</v>
      </c>
      <c r="P9633">
        <v>8</v>
      </c>
      <c r="Q9633">
        <v>10</v>
      </c>
      <c r="R9633">
        <v>24</v>
      </c>
      <c r="S9633" t="s">
        <v>45</v>
      </c>
      <c r="T9633" t="s">
        <v>77</v>
      </c>
      <c r="U9633" t="s">
        <v>79</v>
      </c>
      <c r="V9633" t="s">
        <v>80</v>
      </c>
      <c r="X9633" t="s">
        <v>70</v>
      </c>
      <c r="Y9633" t="s">
        <v>76</v>
      </c>
      <c r="Z9633" t="s">
        <v>72</v>
      </c>
      <c r="AA9633" t="s">
        <v>73</v>
      </c>
      <c r="AC9633">
        <v>2103</v>
      </c>
    </row>
    <row r="9634" spans="1:29" x14ac:dyDescent="0.25">
      <c r="A9634">
        <f t="shared" si="150"/>
        <v>9634</v>
      </c>
      <c r="B9634" t="s">
        <v>20</v>
      </c>
      <c r="C9634" t="s">
        <v>37</v>
      </c>
      <c r="D9634" t="s">
        <v>22</v>
      </c>
      <c r="E9634" t="s">
        <v>39</v>
      </c>
      <c r="F9634" t="s">
        <v>34</v>
      </c>
      <c r="G9634" t="s">
        <v>41</v>
      </c>
      <c r="I9634" t="s">
        <v>62</v>
      </c>
      <c r="J9634" t="s">
        <v>43</v>
      </c>
      <c r="K9634">
        <v>64</v>
      </c>
      <c r="L9634" t="s">
        <v>27</v>
      </c>
      <c r="M9634">
        <v>3178</v>
      </c>
      <c r="N9634" t="s">
        <v>28</v>
      </c>
      <c r="O9634">
        <v>4</v>
      </c>
      <c r="P9634">
        <v>19</v>
      </c>
      <c r="Q9634">
        <v>16</v>
      </c>
      <c r="R9634">
        <v>4</v>
      </c>
      <c r="S9634" t="s">
        <v>51</v>
      </c>
      <c r="T9634" t="s">
        <v>84</v>
      </c>
      <c r="U9634" t="s">
        <v>80</v>
      </c>
      <c r="X9634" t="s">
        <v>60</v>
      </c>
      <c r="AC9634">
        <v>2912</v>
      </c>
    </row>
    <row r="9635" spans="1:29" x14ac:dyDescent="0.25">
      <c r="A9635">
        <f t="shared" si="150"/>
        <v>9635</v>
      </c>
      <c r="B9635" t="s">
        <v>20</v>
      </c>
      <c r="C9635" t="s">
        <v>21</v>
      </c>
      <c r="D9635" t="s">
        <v>22</v>
      </c>
      <c r="E9635" t="s">
        <v>46</v>
      </c>
      <c r="F9635" t="s">
        <v>40</v>
      </c>
      <c r="G9635" t="s">
        <v>41</v>
      </c>
      <c r="I9635" t="s">
        <v>56</v>
      </c>
      <c r="J9635" t="s">
        <v>43</v>
      </c>
      <c r="K9635">
        <v>168</v>
      </c>
      <c r="L9635" t="s">
        <v>43</v>
      </c>
      <c r="M9635">
        <v>4845</v>
      </c>
      <c r="N9635" t="s">
        <v>44</v>
      </c>
      <c r="O9635">
        <v>5</v>
      </c>
      <c r="P9635">
        <v>1</v>
      </c>
      <c r="Q9635">
        <v>23</v>
      </c>
      <c r="R9635">
        <v>20</v>
      </c>
      <c r="S9635" t="s">
        <v>29</v>
      </c>
      <c r="T9635" t="s">
        <v>65</v>
      </c>
      <c r="X9635" t="s">
        <v>67</v>
      </c>
      <c r="Y9635" t="s">
        <v>74</v>
      </c>
      <c r="Z9635" t="s">
        <v>76</v>
      </c>
      <c r="AA9635" t="s">
        <v>72</v>
      </c>
      <c r="AB9635" t="s">
        <v>73</v>
      </c>
      <c r="AC9635">
        <v>2220</v>
      </c>
    </row>
    <row r="9636" spans="1:29" x14ac:dyDescent="0.25">
      <c r="A9636">
        <f t="shared" si="150"/>
        <v>9636</v>
      </c>
      <c r="B9636" t="s">
        <v>31</v>
      </c>
      <c r="C9636" t="s">
        <v>21</v>
      </c>
      <c r="D9636" t="s">
        <v>22</v>
      </c>
      <c r="E9636" t="s">
        <v>46</v>
      </c>
      <c r="F9636" t="s">
        <v>61</v>
      </c>
      <c r="G9636" t="s">
        <v>25</v>
      </c>
      <c r="I9636" t="s">
        <v>65</v>
      </c>
      <c r="J9636" t="s">
        <v>26</v>
      </c>
      <c r="K9636">
        <v>73</v>
      </c>
      <c r="L9636" t="s">
        <v>27</v>
      </c>
      <c r="M9636">
        <v>1363</v>
      </c>
      <c r="N9636" t="s">
        <v>48</v>
      </c>
      <c r="O9636">
        <v>2</v>
      </c>
      <c r="P9636">
        <v>16</v>
      </c>
      <c r="Q9636">
        <v>24</v>
      </c>
      <c r="R9636">
        <v>19</v>
      </c>
      <c r="S9636" t="s">
        <v>51</v>
      </c>
      <c r="T9636" t="s">
        <v>83</v>
      </c>
      <c r="U9636" t="s">
        <v>80</v>
      </c>
      <c r="X9636" t="s">
        <v>67</v>
      </c>
      <c r="Y9636" t="s">
        <v>68</v>
      </c>
      <c r="AC9636">
        <v>1907</v>
      </c>
    </row>
    <row r="9637" spans="1:29" x14ac:dyDescent="0.25">
      <c r="A9637">
        <f t="shared" si="150"/>
        <v>9637</v>
      </c>
      <c r="B9637" t="s">
        <v>54</v>
      </c>
      <c r="C9637" t="s">
        <v>21</v>
      </c>
      <c r="D9637" t="s">
        <v>38</v>
      </c>
      <c r="E9637" t="s">
        <v>46</v>
      </c>
      <c r="F9637" t="s">
        <v>24</v>
      </c>
      <c r="G9637" t="s">
        <v>85</v>
      </c>
      <c r="H9637" t="s">
        <v>86</v>
      </c>
      <c r="I9637" t="s">
        <v>65</v>
      </c>
      <c r="J9637" t="s">
        <v>47</v>
      </c>
      <c r="K9637">
        <v>70</v>
      </c>
      <c r="L9637" t="s">
        <v>35</v>
      </c>
      <c r="M9637">
        <v>14</v>
      </c>
      <c r="N9637" t="s">
        <v>36</v>
      </c>
      <c r="O9637">
        <v>4</v>
      </c>
      <c r="P9637">
        <v>7</v>
      </c>
      <c r="Q9637">
        <v>18</v>
      </c>
      <c r="R9637">
        <v>14</v>
      </c>
      <c r="S9637" t="s">
        <v>51</v>
      </c>
      <c r="T9637" t="s">
        <v>83</v>
      </c>
      <c r="U9637" t="s">
        <v>80</v>
      </c>
      <c r="X9637" t="s">
        <v>71</v>
      </c>
      <c r="Y9637" t="s">
        <v>72</v>
      </c>
      <c r="Z9637" t="s">
        <v>73</v>
      </c>
      <c r="AC9637">
        <v>1546</v>
      </c>
    </row>
    <row r="9638" spans="1:29" x14ac:dyDescent="0.25">
      <c r="A9638">
        <f t="shared" si="150"/>
        <v>9638</v>
      </c>
      <c r="B9638" t="s">
        <v>54</v>
      </c>
      <c r="C9638" t="s">
        <v>21</v>
      </c>
      <c r="D9638" t="s">
        <v>55</v>
      </c>
      <c r="E9638" t="s">
        <v>46</v>
      </c>
      <c r="F9638" t="s">
        <v>61</v>
      </c>
      <c r="G9638" t="s">
        <v>25</v>
      </c>
      <c r="I9638" t="s">
        <v>65</v>
      </c>
      <c r="J9638" t="s">
        <v>47</v>
      </c>
      <c r="K9638">
        <v>286</v>
      </c>
      <c r="L9638" t="s">
        <v>50</v>
      </c>
      <c r="M9638">
        <v>942</v>
      </c>
      <c r="N9638" t="s">
        <v>44</v>
      </c>
      <c r="O9638">
        <v>4</v>
      </c>
      <c r="P9638">
        <v>24</v>
      </c>
      <c r="Q9638">
        <v>48</v>
      </c>
      <c r="R9638">
        <v>22</v>
      </c>
      <c r="S9638" t="s">
        <v>45</v>
      </c>
      <c r="T9638" t="s">
        <v>77</v>
      </c>
      <c r="U9638" t="s">
        <v>78</v>
      </c>
      <c r="V9638" t="s">
        <v>81</v>
      </c>
      <c r="X9638" t="s">
        <v>67</v>
      </c>
      <c r="Y9638" t="s">
        <v>76</v>
      </c>
      <c r="Z9638" t="s">
        <v>72</v>
      </c>
      <c r="AA9638" t="s">
        <v>73</v>
      </c>
      <c r="AC9638">
        <v>2264</v>
      </c>
    </row>
    <row r="9639" spans="1:29" x14ac:dyDescent="0.25">
      <c r="A9639">
        <f t="shared" si="150"/>
        <v>9639</v>
      </c>
      <c r="B9639" t="s">
        <v>54</v>
      </c>
      <c r="C9639" t="s">
        <v>21</v>
      </c>
      <c r="D9639" t="s">
        <v>32</v>
      </c>
      <c r="E9639" t="s">
        <v>33</v>
      </c>
      <c r="F9639" t="s">
        <v>24</v>
      </c>
      <c r="G9639" t="s">
        <v>41</v>
      </c>
      <c r="I9639" t="s">
        <v>56</v>
      </c>
      <c r="J9639" t="s">
        <v>47</v>
      </c>
      <c r="K9639">
        <v>106</v>
      </c>
      <c r="L9639" t="s">
        <v>50</v>
      </c>
      <c r="M9639">
        <v>3894</v>
      </c>
      <c r="N9639" t="s">
        <v>44</v>
      </c>
      <c r="O9639">
        <v>4</v>
      </c>
      <c r="P9639">
        <v>4</v>
      </c>
      <c r="Q9639">
        <v>10</v>
      </c>
      <c r="R9639">
        <v>24</v>
      </c>
      <c r="S9639" t="s">
        <v>29</v>
      </c>
      <c r="T9639" t="s">
        <v>52</v>
      </c>
      <c r="X9639" t="s">
        <v>70</v>
      </c>
      <c r="Y9639" t="s">
        <v>69</v>
      </c>
      <c r="AC9639">
        <v>2619</v>
      </c>
    </row>
    <row r="9640" spans="1:29" x14ac:dyDescent="0.25">
      <c r="A9640">
        <f t="shared" si="150"/>
        <v>9640</v>
      </c>
      <c r="B9640" t="s">
        <v>58</v>
      </c>
      <c r="C9640" t="s">
        <v>21</v>
      </c>
      <c r="D9640" t="s">
        <v>32</v>
      </c>
      <c r="E9640" t="s">
        <v>33</v>
      </c>
      <c r="F9640" t="s">
        <v>61</v>
      </c>
      <c r="G9640" t="s">
        <v>85</v>
      </c>
      <c r="H9640" t="s">
        <v>86</v>
      </c>
      <c r="I9640" t="s">
        <v>65</v>
      </c>
      <c r="J9640" t="s">
        <v>43</v>
      </c>
      <c r="K9640">
        <v>140</v>
      </c>
      <c r="L9640" t="s">
        <v>43</v>
      </c>
      <c r="M9640">
        <v>70</v>
      </c>
      <c r="N9640" t="s">
        <v>44</v>
      </c>
      <c r="O9640">
        <v>5</v>
      </c>
      <c r="P9640">
        <v>23</v>
      </c>
      <c r="Q9640">
        <v>41</v>
      </c>
      <c r="R9640">
        <v>22</v>
      </c>
      <c r="S9640" t="s">
        <v>29</v>
      </c>
      <c r="T9640" t="s">
        <v>77</v>
      </c>
      <c r="U9640" t="s">
        <v>79</v>
      </c>
      <c r="V9640" t="s">
        <v>80</v>
      </c>
      <c r="X9640" t="s">
        <v>70</v>
      </c>
      <c r="Y9640" t="s">
        <v>69</v>
      </c>
      <c r="AC9640">
        <v>846</v>
      </c>
    </row>
    <row r="9641" spans="1:29" x14ac:dyDescent="0.25">
      <c r="A9641">
        <f t="shared" si="150"/>
        <v>9641</v>
      </c>
      <c r="B9641" t="s">
        <v>31</v>
      </c>
      <c r="C9641" t="s">
        <v>21</v>
      </c>
      <c r="D9641" t="s">
        <v>32</v>
      </c>
      <c r="E9641" t="s">
        <v>23</v>
      </c>
      <c r="F9641" t="s">
        <v>61</v>
      </c>
      <c r="G9641" t="s">
        <v>41</v>
      </c>
      <c r="I9641" t="s">
        <v>56</v>
      </c>
      <c r="J9641" t="s">
        <v>47</v>
      </c>
      <c r="K9641">
        <v>250</v>
      </c>
      <c r="L9641" t="s">
        <v>43</v>
      </c>
      <c r="M9641">
        <v>1277</v>
      </c>
      <c r="N9641" t="s">
        <v>48</v>
      </c>
      <c r="O9641">
        <v>7</v>
      </c>
      <c r="P9641">
        <v>0</v>
      </c>
      <c r="Q9641">
        <v>28</v>
      </c>
      <c r="R9641">
        <v>13</v>
      </c>
      <c r="S9641" t="s">
        <v>51</v>
      </c>
      <c r="T9641" t="s">
        <v>77</v>
      </c>
      <c r="U9641" t="s">
        <v>79</v>
      </c>
      <c r="V9641" t="s">
        <v>80</v>
      </c>
      <c r="X9641" t="s">
        <v>70</v>
      </c>
      <c r="Y9641" t="s">
        <v>76</v>
      </c>
      <c r="Z9641" t="s">
        <v>72</v>
      </c>
      <c r="AA9641" t="s">
        <v>73</v>
      </c>
      <c r="AC9641">
        <v>1310</v>
      </c>
    </row>
    <row r="9642" spans="1:29" x14ac:dyDescent="0.25">
      <c r="A9642">
        <f t="shared" si="150"/>
        <v>9642</v>
      </c>
      <c r="B9642" t="s">
        <v>54</v>
      </c>
      <c r="C9642" t="s">
        <v>21</v>
      </c>
      <c r="D9642" t="s">
        <v>22</v>
      </c>
      <c r="E9642" t="s">
        <v>39</v>
      </c>
      <c r="F9642" t="s">
        <v>24</v>
      </c>
      <c r="G9642" t="s">
        <v>41</v>
      </c>
      <c r="I9642" t="s">
        <v>49</v>
      </c>
      <c r="J9642" t="s">
        <v>47</v>
      </c>
      <c r="K9642">
        <v>109</v>
      </c>
      <c r="L9642" t="s">
        <v>50</v>
      </c>
      <c r="M9642">
        <v>6122</v>
      </c>
      <c r="N9642" t="s">
        <v>48</v>
      </c>
      <c r="O9642">
        <v>5</v>
      </c>
      <c r="P9642">
        <v>15</v>
      </c>
      <c r="Q9642">
        <v>16</v>
      </c>
      <c r="R9642">
        <v>24</v>
      </c>
      <c r="S9642" t="s">
        <v>29</v>
      </c>
      <c r="T9642" t="s">
        <v>57</v>
      </c>
      <c r="X9642" t="s">
        <v>70</v>
      </c>
      <c r="Y9642" t="s">
        <v>69</v>
      </c>
      <c r="AC9642">
        <v>3769</v>
      </c>
    </row>
    <row r="9643" spans="1:29" x14ac:dyDescent="0.25">
      <c r="A9643">
        <f t="shared" si="150"/>
        <v>9643</v>
      </c>
      <c r="B9643" t="s">
        <v>58</v>
      </c>
      <c r="C9643" t="s">
        <v>21</v>
      </c>
      <c r="D9643" t="s">
        <v>55</v>
      </c>
      <c r="E9643" t="s">
        <v>33</v>
      </c>
      <c r="F9643" t="s">
        <v>24</v>
      </c>
      <c r="G9643" t="s">
        <v>41</v>
      </c>
      <c r="I9643" t="s">
        <v>49</v>
      </c>
      <c r="J9643" t="s">
        <v>47</v>
      </c>
      <c r="K9643">
        <v>220</v>
      </c>
      <c r="L9643" t="s">
        <v>35</v>
      </c>
      <c r="M9643">
        <v>8192</v>
      </c>
      <c r="N9643" t="s">
        <v>44</v>
      </c>
      <c r="O9643">
        <v>4</v>
      </c>
      <c r="P9643">
        <v>21</v>
      </c>
      <c r="Q9643">
        <v>10</v>
      </c>
      <c r="R9643">
        <v>4</v>
      </c>
      <c r="S9643" t="s">
        <v>45</v>
      </c>
      <c r="T9643" t="s">
        <v>77</v>
      </c>
      <c r="U9643" t="s">
        <v>79</v>
      </c>
      <c r="V9643" t="s">
        <v>80</v>
      </c>
      <c r="X9643" t="s">
        <v>71</v>
      </c>
      <c r="Y9643" t="s">
        <v>72</v>
      </c>
      <c r="Z9643" t="s">
        <v>73</v>
      </c>
      <c r="AC9643">
        <v>2774</v>
      </c>
    </row>
    <row r="9644" spans="1:29" x14ac:dyDescent="0.25">
      <c r="A9644">
        <f t="shared" si="150"/>
        <v>9644</v>
      </c>
      <c r="B9644" t="s">
        <v>58</v>
      </c>
      <c r="C9644" t="s">
        <v>21</v>
      </c>
      <c r="D9644" t="s">
        <v>22</v>
      </c>
      <c r="E9644" t="s">
        <v>39</v>
      </c>
      <c r="F9644" t="s">
        <v>61</v>
      </c>
      <c r="G9644" t="s">
        <v>41</v>
      </c>
      <c r="I9644" t="s">
        <v>56</v>
      </c>
      <c r="J9644" t="s">
        <v>47</v>
      </c>
      <c r="K9644">
        <v>128</v>
      </c>
      <c r="L9644" t="s">
        <v>35</v>
      </c>
      <c r="M9644">
        <v>7242</v>
      </c>
      <c r="N9644" t="s">
        <v>48</v>
      </c>
      <c r="O9644">
        <v>2</v>
      </c>
      <c r="P9644">
        <v>7</v>
      </c>
      <c r="Q9644">
        <v>5</v>
      </c>
      <c r="R9644">
        <v>0</v>
      </c>
      <c r="S9644" t="s">
        <v>45</v>
      </c>
      <c r="T9644" t="s">
        <v>59</v>
      </c>
      <c r="X9644" t="s">
        <v>53</v>
      </c>
      <c r="AC9644">
        <v>1758</v>
      </c>
    </row>
    <row r="9645" spans="1:29" x14ac:dyDescent="0.25">
      <c r="A9645">
        <f t="shared" si="150"/>
        <v>9645</v>
      </c>
      <c r="B9645" t="s">
        <v>54</v>
      </c>
      <c r="C9645" t="s">
        <v>37</v>
      </c>
      <c r="D9645" t="s">
        <v>55</v>
      </c>
      <c r="E9645" t="s">
        <v>39</v>
      </c>
      <c r="F9645" t="s">
        <v>34</v>
      </c>
      <c r="G9645" t="s">
        <v>85</v>
      </c>
      <c r="H9645" t="s">
        <v>86</v>
      </c>
      <c r="I9645" t="s">
        <v>65</v>
      </c>
      <c r="J9645" t="s">
        <v>47</v>
      </c>
      <c r="K9645">
        <v>238</v>
      </c>
      <c r="L9645" t="s">
        <v>27</v>
      </c>
      <c r="M9645">
        <v>62</v>
      </c>
      <c r="N9645" t="s">
        <v>44</v>
      </c>
      <c r="O9645">
        <v>3</v>
      </c>
      <c r="P9645">
        <v>4</v>
      </c>
      <c r="Q9645">
        <v>25</v>
      </c>
      <c r="R9645">
        <v>6</v>
      </c>
      <c r="S9645" t="s">
        <v>51</v>
      </c>
      <c r="T9645" t="s">
        <v>84</v>
      </c>
      <c r="U9645" t="s">
        <v>80</v>
      </c>
      <c r="X9645" t="s">
        <v>67</v>
      </c>
      <c r="Y9645" t="s">
        <v>74</v>
      </c>
      <c r="Z9645" t="s">
        <v>76</v>
      </c>
      <c r="AA9645" t="s">
        <v>72</v>
      </c>
      <c r="AB9645" t="s">
        <v>73</v>
      </c>
      <c r="AC9645">
        <v>1694</v>
      </c>
    </row>
    <row r="9646" spans="1:29" x14ac:dyDescent="0.25">
      <c r="A9646">
        <f t="shared" si="150"/>
        <v>9646</v>
      </c>
      <c r="B9646" t="s">
        <v>31</v>
      </c>
      <c r="C9646" t="s">
        <v>37</v>
      </c>
      <c r="D9646" t="s">
        <v>55</v>
      </c>
      <c r="E9646" t="s">
        <v>33</v>
      </c>
      <c r="F9646" t="s">
        <v>61</v>
      </c>
      <c r="G9646" t="s">
        <v>85</v>
      </c>
      <c r="H9646" t="s">
        <v>86</v>
      </c>
      <c r="I9646" t="s">
        <v>65</v>
      </c>
      <c r="J9646" t="s">
        <v>47</v>
      </c>
      <c r="K9646">
        <v>183</v>
      </c>
      <c r="L9646" t="s">
        <v>50</v>
      </c>
      <c r="M9646">
        <v>71</v>
      </c>
      <c r="N9646" t="s">
        <v>28</v>
      </c>
      <c r="O9646">
        <v>4</v>
      </c>
      <c r="P9646">
        <v>14</v>
      </c>
      <c r="Q9646">
        <v>39</v>
      </c>
      <c r="R9646">
        <v>20</v>
      </c>
      <c r="S9646" t="s">
        <v>51</v>
      </c>
      <c r="T9646" t="s">
        <v>77</v>
      </c>
      <c r="U9646" t="s">
        <v>82</v>
      </c>
      <c r="X9646" t="s">
        <v>65</v>
      </c>
      <c r="AC9646">
        <v>3181</v>
      </c>
    </row>
    <row r="9647" spans="1:29" x14ac:dyDescent="0.25">
      <c r="A9647">
        <f t="shared" si="150"/>
        <v>9647</v>
      </c>
      <c r="B9647" t="s">
        <v>58</v>
      </c>
      <c r="C9647" t="s">
        <v>37</v>
      </c>
      <c r="D9647" t="s">
        <v>38</v>
      </c>
      <c r="E9647" t="s">
        <v>33</v>
      </c>
      <c r="F9647" t="s">
        <v>61</v>
      </c>
      <c r="G9647" t="s">
        <v>25</v>
      </c>
      <c r="I9647" t="s">
        <v>65</v>
      </c>
      <c r="J9647" t="s">
        <v>47</v>
      </c>
      <c r="K9647">
        <v>128</v>
      </c>
      <c r="L9647" t="s">
        <v>27</v>
      </c>
      <c r="M9647">
        <v>1576</v>
      </c>
      <c r="N9647" t="s">
        <v>44</v>
      </c>
      <c r="O9647">
        <v>1</v>
      </c>
      <c r="P9647">
        <v>12</v>
      </c>
      <c r="Q9647">
        <v>4</v>
      </c>
      <c r="R9647">
        <v>4</v>
      </c>
      <c r="S9647" t="s">
        <v>29</v>
      </c>
      <c r="T9647" t="s">
        <v>77</v>
      </c>
      <c r="U9647" t="s">
        <v>79</v>
      </c>
      <c r="V9647" t="s">
        <v>80</v>
      </c>
      <c r="X9647" t="s">
        <v>53</v>
      </c>
      <c r="AC9647">
        <v>1074</v>
      </c>
    </row>
    <row r="9648" spans="1:29" x14ac:dyDescent="0.25">
      <c r="A9648">
        <f t="shared" si="150"/>
        <v>9648</v>
      </c>
      <c r="B9648" t="s">
        <v>20</v>
      </c>
      <c r="C9648" t="s">
        <v>21</v>
      </c>
      <c r="D9648" t="s">
        <v>38</v>
      </c>
      <c r="E9648" t="s">
        <v>23</v>
      </c>
      <c r="F9648" t="s">
        <v>40</v>
      </c>
      <c r="G9648" t="s">
        <v>41</v>
      </c>
      <c r="I9648" t="s">
        <v>62</v>
      </c>
      <c r="J9648" t="s">
        <v>26</v>
      </c>
      <c r="K9648">
        <v>271</v>
      </c>
      <c r="L9648" t="s">
        <v>27</v>
      </c>
      <c r="M9648">
        <v>7899</v>
      </c>
      <c r="N9648" t="s">
        <v>44</v>
      </c>
      <c r="O9648">
        <v>2</v>
      </c>
      <c r="P9648">
        <v>12</v>
      </c>
      <c r="Q9648">
        <v>17</v>
      </c>
      <c r="R9648">
        <v>9</v>
      </c>
      <c r="S9648" t="s">
        <v>45</v>
      </c>
      <c r="T9648" t="s">
        <v>83</v>
      </c>
      <c r="U9648" t="s">
        <v>81</v>
      </c>
      <c r="X9648" t="s">
        <v>75</v>
      </c>
      <c r="Y9648" t="s">
        <v>73</v>
      </c>
      <c r="AC9648">
        <v>3888</v>
      </c>
    </row>
    <row r="9649" spans="1:29" x14ac:dyDescent="0.25">
      <c r="A9649">
        <f t="shared" si="150"/>
        <v>9649</v>
      </c>
      <c r="B9649" t="s">
        <v>31</v>
      </c>
      <c r="C9649" t="s">
        <v>37</v>
      </c>
      <c r="D9649" t="s">
        <v>55</v>
      </c>
      <c r="E9649" t="s">
        <v>46</v>
      </c>
      <c r="F9649" t="s">
        <v>34</v>
      </c>
      <c r="G9649" t="s">
        <v>85</v>
      </c>
      <c r="H9649" t="s">
        <v>86</v>
      </c>
      <c r="I9649" t="s">
        <v>65</v>
      </c>
      <c r="J9649" t="s">
        <v>26</v>
      </c>
      <c r="K9649">
        <v>133</v>
      </c>
      <c r="L9649" t="s">
        <v>27</v>
      </c>
      <c r="M9649">
        <v>20</v>
      </c>
      <c r="N9649" t="s">
        <v>44</v>
      </c>
      <c r="O9649">
        <v>2</v>
      </c>
      <c r="P9649">
        <v>21</v>
      </c>
      <c r="Q9649">
        <v>16</v>
      </c>
      <c r="R9649">
        <v>0</v>
      </c>
      <c r="S9649" t="s">
        <v>51</v>
      </c>
      <c r="T9649" t="s">
        <v>84</v>
      </c>
      <c r="U9649" t="s">
        <v>80</v>
      </c>
      <c r="X9649" t="s">
        <v>65</v>
      </c>
      <c r="AC9649">
        <v>1763</v>
      </c>
    </row>
    <row r="9650" spans="1:29" x14ac:dyDescent="0.25">
      <c r="A9650">
        <f t="shared" si="150"/>
        <v>9650</v>
      </c>
      <c r="B9650" t="s">
        <v>54</v>
      </c>
      <c r="C9650" t="s">
        <v>21</v>
      </c>
      <c r="D9650" t="s">
        <v>55</v>
      </c>
      <c r="E9650" t="s">
        <v>33</v>
      </c>
      <c r="F9650" t="s">
        <v>61</v>
      </c>
      <c r="G9650" t="s">
        <v>25</v>
      </c>
      <c r="I9650" t="s">
        <v>65</v>
      </c>
      <c r="J9650" t="s">
        <v>47</v>
      </c>
      <c r="K9650">
        <v>204</v>
      </c>
      <c r="L9650" t="s">
        <v>43</v>
      </c>
      <c r="M9650">
        <v>1634</v>
      </c>
      <c r="N9650" t="s">
        <v>36</v>
      </c>
      <c r="O9650">
        <v>6</v>
      </c>
      <c r="P9650">
        <v>24</v>
      </c>
      <c r="Q9650">
        <v>20</v>
      </c>
      <c r="R9650">
        <v>7</v>
      </c>
      <c r="S9650" t="s">
        <v>29</v>
      </c>
      <c r="T9650" t="s">
        <v>77</v>
      </c>
      <c r="U9650" t="s">
        <v>78</v>
      </c>
      <c r="V9650" t="s">
        <v>79</v>
      </c>
      <c r="W9650" t="s">
        <v>80</v>
      </c>
      <c r="X9650" t="s">
        <v>67</v>
      </c>
      <c r="Y9650" t="s">
        <v>68</v>
      </c>
      <c r="AC9650">
        <v>1092</v>
      </c>
    </row>
    <row r="9651" spans="1:29" x14ac:dyDescent="0.25">
      <c r="A9651">
        <f t="shared" si="150"/>
        <v>9651</v>
      </c>
      <c r="B9651" t="s">
        <v>54</v>
      </c>
      <c r="C9651" t="s">
        <v>21</v>
      </c>
      <c r="D9651" t="s">
        <v>38</v>
      </c>
      <c r="E9651" t="s">
        <v>39</v>
      </c>
      <c r="F9651" t="s">
        <v>40</v>
      </c>
      <c r="G9651" t="s">
        <v>41</v>
      </c>
      <c r="I9651" t="s">
        <v>63</v>
      </c>
      <c r="J9651" t="s">
        <v>47</v>
      </c>
      <c r="K9651">
        <v>258</v>
      </c>
      <c r="L9651" t="s">
        <v>27</v>
      </c>
      <c r="M9651">
        <v>5074</v>
      </c>
      <c r="N9651" t="s">
        <v>48</v>
      </c>
      <c r="O9651">
        <v>7</v>
      </c>
      <c r="P9651">
        <v>17</v>
      </c>
      <c r="Q9651">
        <v>37</v>
      </c>
      <c r="R9651">
        <v>14</v>
      </c>
      <c r="S9651" t="s">
        <v>45</v>
      </c>
      <c r="T9651" t="s">
        <v>77</v>
      </c>
      <c r="U9651" t="s">
        <v>78</v>
      </c>
      <c r="V9651" t="s">
        <v>79</v>
      </c>
      <c r="W9651" t="s">
        <v>80</v>
      </c>
      <c r="X9651" t="s">
        <v>67</v>
      </c>
      <c r="Y9651" t="s">
        <v>74</v>
      </c>
      <c r="Z9651" t="s">
        <v>72</v>
      </c>
      <c r="AA9651" t="s">
        <v>73</v>
      </c>
      <c r="AC9651">
        <v>1915</v>
      </c>
    </row>
    <row r="9652" spans="1:29" x14ac:dyDescent="0.25">
      <c r="A9652">
        <f t="shared" si="150"/>
        <v>9652</v>
      </c>
      <c r="B9652" t="s">
        <v>58</v>
      </c>
      <c r="C9652" t="s">
        <v>37</v>
      </c>
      <c r="D9652" t="s">
        <v>32</v>
      </c>
      <c r="E9652" t="s">
        <v>23</v>
      </c>
      <c r="F9652" t="s">
        <v>34</v>
      </c>
      <c r="G9652" t="s">
        <v>25</v>
      </c>
      <c r="I9652" t="s">
        <v>65</v>
      </c>
      <c r="J9652" t="s">
        <v>47</v>
      </c>
      <c r="K9652">
        <v>108</v>
      </c>
      <c r="L9652" t="s">
        <v>43</v>
      </c>
      <c r="M9652">
        <v>780</v>
      </c>
      <c r="N9652" t="s">
        <v>36</v>
      </c>
      <c r="O9652">
        <v>2</v>
      </c>
      <c r="P9652">
        <v>18</v>
      </c>
      <c r="Q9652">
        <v>30</v>
      </c>
      <c r="R9652">
        <v>7</v>
      </c>
      <c r="S9652" t="s">
        <v>51</v>
      </c>
      <c r="T9652" t="s">
        <v>52</v>
      </c>
      <c r="X9652" t="s">
        <v>70</v>
      </c>
      <c r="Y9652" t="s">
        <v>76</v>
      </c>
      <c r="Z9652" t="s">
        <v>72</v>
      </c>
      <c r="AA9652" t="s">
        <v>73</v>
      </c>
      <c r="AC9652">
        <v>1256</v>
      </c>
    </row>
    <row r="9653" spans="1:29" x14ac:dyDescent="0.25">
      <c r="A9653">
        <f t="shared" si="150"/>
        <v>9653</v>
      </c>
      <c r="B9653" t="s">
        <v>31</v>
      </c>
      <c r="C9653" t="s">
        <v>37</v>
      </c>
      <c r="D9653" t="s">
        <v>32</v>
      </c>
      <c r="E9653" t="s">
        <v>39</v>
      </c>
      <c r="F9653" t="s">
        <v>40</v>
      </c>
      <c r="G9653" t="s">
        <v>25</v>
      </c>
      <c r="I9653" t="s">
        <v>65</v>
      </c>
      <c r="J9653" t="s">
        <v>26</v>
      </c>
      <c r="K9653">
        <v>144</v>
      </c>
      <c r="L9653" t="s">
        <v>35</v>
      </c>
      <c r="M9653">
        <v>149</v>
      </c>
      <c r="N9653" t="s">
        <v>44</v>
      </c>
      <c r="O9653">
        <v>6</v>
      </c>
      <c r="P9653">
        <v>9</v>
      </c>
      <c r="Q9653">
        <v>49</v>
      </c>
      <c r="R9653">
        <v>23</v>
      </c>
      <c r="S9653" t="s">
        <v>51</v>
      </c>
      <c r="T9653" t="s">
        <v>77</v>
      </c>
      <c r="U9653" t="s">
        <v>78</v>
      </c>
      <c r="V9653" t="s">
        <v>81</v>
      </c>
      <c r="X9653" t="s">
        <v>70</v>
      </c>
      <c r="Y9653" t="s">
        <v>69</v>
      </c>
      <c r="AC9653">
        <v>2087</v>
      </c>
    </row>
    <row r="9654" spans="1:29" x14ac:dyDescent="0.25">
      <c r="A9654">
        <f t="shared" si="150"/>
        <v>9654</v>
      </c>
      <c r="B9654" t="s">
        <v>58</v>
      </c>
      <c r="C9654" t="s">
        <v>21</v>
      </c>
      <c r="D9654" t="s">
        <v>55</v>
      </c>
      <c r="E9654" t="s">
        <v>46</v>
      </c>
      <c r="F9654" t="s">
        <v>61</v>
      </c>
      <c r="G9654" t="s">
        <v>85</v>
      </c>
      <c r="H9654" t="s">
        <v>86</v>
      </c>
      <c r="I9654" t="s">
        <v>65</v>
      </c>
      <c r="J9654" t="s">
        <v>43</v>
      </c>
      <c r="K9654">
        <v>284</v>
      </c>
      <c r="L9654" t="s">
        <v>35</v>
      </c>
      <c r="M9654">
        <v>35</v>
      </c>
      <c r="N9654" t="s">
        <v>44</v>
      </c>
      <c r="O9654">
        <v>1</v>
      </c>
      <c r="P9654">
        <v>6</v>
      </c>
      <c r="Q9654">
        <v>27</v>
      </c>
      <c r="R9654">
        <v>22</v>
      </c>
      <c r="S9654" t="s">
        <v>45</v>
      </c>
      <c r="T9654" t="s">
        <v>83</v>
      </c>
      <c r="U9654" t="s">
        <v>80</v>
      </c>
      <c r="X9654" t="s">
        <v>67</v>
      </c>
      <c r="Y9654" t="s">
        <v>74</v>
      </c>
      <c r="Z9654" t="s">
        <v>76</v>
      </c>
      <c r="AA9654" t="s">
        <v>72</v>
      </c>
      <c r="AB9654" t="s">
        <v>73</v>
      </c>
      <c r="AC9654">
        <v>998</v>
      </c>
    </row>
    <row r="9655" spans="1:29" x14ac:dyDescent="0.25">
      <c r="A9655">
        <f t="shared" si="150"/>
        <v>9655</v>
      </c>
      <c r="B9655" t="s">
        <v>58</v>
      </c>
      <c r="C9655" t="s">
        <v>37</v>
      </c>
      <c r="D9655" t="s">
        <v>22</v>
      </c>
      <c r="E9655" t="s">
        <v>23</v>
      </c>
      <c r="F9655" t="s">
        <v>34</v>
      </c>
      <c r="G9655" t="s">
        <v>85</v>
      </c>
      <c r="H9655" t="s">
        <v>86</v>
      </c>
      <c r="I9655" t="s">
        <v>65</v>
      </c>
      <c r="J9655" t="s">
        <v>43</v>
      </c>
      <c r="K9655">
        <v>109</v>
      </c>
      <c r="L9655" t="s">
        <v>50</v>
      </c>
      <c r="M9655">
        <v>84</v>
      </c>
      <c r="N9655" t="s">
        <v>36</v>
      </c>
      <c r="O9655">
        <v>4</v>
      </c>
      <c r="P9655">
        <v>13</v>
      </c>
      <c r="Q9655">
        <v>4</v>
      </c>
      <c r="R9655">
        <v>22</v>
      </c>
      <c r="S9655" t="s">
        <v>51</v>
      </c>
      <c r="T9655" t="s">
        <v>77</v>
      </c>
      <c r="U9655" t="s">
        <v>82</v>
      </c>
      <c r="X9655" t="s">
        <v>67</v>
      </c>
      <c r="Y9655" t="s">
        <v>74</v>
      </c>
      <c r="Z9655" t="s">
        <v>76</v>
      </c>
      <c r="AA9655" t="s">
        <v>72</v>
      </c>
      <c r="AB9655" t="s">
        <v>73</v>
      </c>
      <c r="AC9655">
        <v>2600</v>
      </c>
    </row>
    <row r="9656" spans="1:29" x14ac:dyDescent="0.25">
      <c r="A9656">
        <f t="shared" si="150"/>
        <v>9656</v>
      </c>
      <c r="B9656" t="s">
        <v>54</v>
      </c>
      <c r="C9656" t="s">
        <v>21</v>
      </c>
      <c r="D9656" t="s">
        <v>38</v>
      </c>
      <c r="E9656" t="s">
        <v>39</v>
      </c>
      <c r="F9656" t="s">
        <v>61</v>
      </c>
      <c r="G9656" t="s">
        <v>25</v>
      </c>
      <c r="I9656" t="s">
        <v>65</v>
      </c>
      <c r="J9656" t="s">
        <v>43</v>
      </c>
      <c r="K9656">
        <v>128</v>
      </c>
      <c r="L9656" t="s">
        <v>35</v>
      </c>
      <c r="M9656">
        <v>375</v>
      </c>
      <c r="N9656" t="s">
        <v>48</v>
      </c>
      <c r="O9656">
        <v>4</v>
      </c>
      <c r="P9656">
        <v>13</v>
      </c>
      <c r="Q9656">
        <v>15</v>
      </c>
      <c r="R9656">
        <v>13</v>
      </c>
      <c r="S9656" t="s">
        <v>29</v>
      </c>
      <c r="T9656" t="s">
        <v>77</v>
      </c>
      <c r="U9656" t="s">
        <v>82</v>
      </c>
      <c r="X9656" t="s">
        <v>71</v>
      </c>
      <c r="Y9656" t="s">
        <v>72</v>
      </c>
      <c r="Z9656" t="s">
        <v>73</v>
      </c>
      <c r="AC9656">
        <v>965</v>
      </c>
    </row>
    <row r="9657" spans="1:29" x14ac:dyDescent="0.25">
      <c r="A9657">
        <f t="shared" si="150"/>
        <v>9657</v>
      </c>
      <c r="B9657" t="s">
        <v>54</v>
      </c>
      <c r="C9657" t="s">
        <v>37</v>
      </c>
      <c r="D9657" t="s">
        <v>55</v>
      </c>
      <c r="E9657" t="s">
        <v>46</v>
      </c>
      <c r="F9657" t="s">
        <v>34</v>
      </c>
      <c r="G9657" t="s">
        <v>41</v>
      </c>
      <c r="I9657" t="s">
        <v>56</v>
      </c>
      <c r="J9657" t="s">
        <v>47</v>
      </c>
      <c r="K9657">
        <v>61</v>
      </c>
      <c r="L9657" t="s">
        <v>35</v>
      </c>
      <c r="M9657">
        <v>4861</v>
      </c>
      <c r="N9657" t="s">
        <v>36</v>
      </c>
      <c r="O9657">
        <v>7</v>
      </c>
      <c r="P9657">
        <v>7</v>
      </c>
      <c r="Q9657">
        <v>0</v>
      </c>
      <c r="R9657">
        <v>10</v>
      </c>
      <c r="S9657" t="s">
        <v>29</v>
      </c>
      <c r="T9657" t="s">
        <v>77</v>
      </c>
      <c r="U9657" t="s">
        <v>81</v>
      </c>
      <c r="X9657" t="s">
        <v>60</v>
      </c>
      <c r="AC9657">
        <v>2221</v>
      </c>
    </row>
    <row r="9658" spans="1:29" x14ac:dyDescent="0.25">
      <c r="A9658">
        <f t="shared" si="150"/>
        <v>9658</v>
      </c>
      <c r="B9658" t="s">
        <v>20</v>
      </c>
      <c r="C9658" t="s">
        <v>37</v>
      </c>
      <c r="D9658" t="s">
        <v>22</v>
      </c>
      <c r="E9658" t="s">
        <v>39</v>
      </c>
      <c r="F9658" t="s">
        <v>40</v>
      </c>
      <c r="G9658" t="s">
        <v>85</v>
      </c>
      <c r="H9658" t="s">
        <v>86</v>
      </c>
      <c r="I9658" t="s">
        <v>65</v>
      </c>
      <c r="J9658" t="s">
        <v>47</v>
      </c>
      <c r="K9658">
        <v>179</v>
      </c>
      <c r="L9658" t="s">
        <v>43</v>
      </c>
      <c r="M9658">
        <v>75</v>
      </c>
      <c r="N9658" t="s">
        <v>36</v>
      </c>
      <c r="O9658">
        <v>6</v>
      </c>
      <c r="P9658">
        <v>1</v>
      </c>
      <c r="Q9658">
        <v>49</v>
      </c>
      <c r="R9658">
        <v>0</v>
      </c>
      <c r="S9658" t="s">
        <v>51</v>
      </c>
      <c r="T9658" t="s">
        <v>30</v>
      </c>
      <c r="X9658" t="s">
        <v>70</v>
      </c>
      <c r="Y9658" t="s">
        <v>69</v>
      </c>
      <c r="AC9658">
        <v>2231</v>
      </c>
    </row>
    <row r="9659" spans="1:29" x14ac:dyDescent="0.25">
      <c r="A9659">
        <f t="shared" si="150"/>
        <v>9659</v>
      </c>
      <c r="B9659" t="s">
        <v>54</v>
      </c>
      <c r="C9659" t="s">
        <v>37</v>
      </c>
      <c r="D9659" t="s">
        <v>38</v>
      </c>
      <c r="E9659" t="s">
        <v>39</v>
      </c>
      <c r="F9659" t="s">
        <v>40</v>
      </c>
      <c r="G9659" t="s">
        <v>25</v>
      </c>
      <c r="I9659" t="s">
        <v>65</v>
      </c>
      <c r="J9659" t="s">
        <v>26</v>
      </c>
      <c r="K9659">
        <v>275</v>
      </c>
      <c r="L9659" t="s">
        <v>35</v>
      </c>
      <c r="M9659">
        <v>404</v>
      </c>
      <c r="N9659" t="s">
        <v>48</v>
      </c>
      <c r="O9659">
        <v>2</v>
      </c>
      <c r="P9659">
        <v>4</v>
      </c>
      <c r="Q9659">
        <v>30</v>
      </c>
      <c r="R9659">
        <v>23</v>
      </c>
      <c r="S9659" t="s">
        <v>29</v>
      </c>
      <c r="T9659" t="s">
        <v>77</v>
      </c>
      <c r="U9659" t="s">
        <v>78</v>
      </c>
      <c r="V9659" t="s">
        <v>80</v>
      </c>
      <c r="X9659" t="s">
        <v>67</v>
      </c>
      <c r="Y9659" t="s">
        <v>74</v>
      </c>
      <c r="Z9659" t="s">
        <v>69</v>
      </c>
      <c r="AC9659">
        <v>1674</v>
      </c>
    </row>
    <row r="9660" spans="1:29" x14ac:dyDescent="0.25">
      <c r="A9660">
        <f t="shared" si="150"/>
        <v>9660</v>
      </c>
      <c r="B9660" t="s">
        <v>54</v>
      </c>
      <c r="C9660" t="s">
        <v>37</v>
      </c>
      <c r="D9660" t="s">
        <v>38</v>
      </c>
      <c r="E9660" t="s">
        <v>46</v>
      </c>
      <c r="F9660" t="s">
        <v>61</v>
      </c>
      <c r="G9660" t="s">
        <v>85</v>
      </c>
      <c r="H9660" t="s">
        <v>86</v>
      </c>
      <c r="I9660" t="s">
        <v>65</v>
      </c>
      <c r="J9660" t="s">
        <v>26</v>
      </c>
      <c r="K9660">
        <v>118</v>
      </c>
      <c r="L9660" t="s">
        <v>35</v>
      </c>
      <c r="M9660">
        <v>44</v>
      </c>
      <c r="N9660" t="s">
        <v>36</v>
      </c>
      <c r="O9660">
        <v>1</v>
      </c>
      <c r="P9660">
        <v>3</v>
      </c>
      <c r="Q9660">
        <v>19</v>
      </c>
      <c r="R9660">
        <v>18</v>
      </c>
      <c r="S9660" t="s">
        <v>45</v>
      </c>
      <c r="T9660" t="s">
        <v>77</v>
      </c>
      <c r="U9660" t="s">
        <v>78</v>
      </c>
      <c r="V9660" t="s">
        <v>81</v>
      </c>
      <c r="X9660" t="s">
        <v>67</v>
      </c>
      <c r="Y9660" t="s">
        <v>76</v>
      </c>
      <c r="Z9660" t="s">
        <v>72</v>
      </c>
      <c r="AA9660" t="s">
        <v>73</v>
      </c>
      <c r="AC9660">
        <v>1111</v>
      </c>
    </row>
    <row r="9661" spans="1:29" x14ac:dyDescent="0.25">
      <c r="A9661">
        <f t="shared" si="150"/>
        <v>9661</v>
      </c>
      <c r="B9661" t="s">
        <v>20</v>
      </c>
      <c r="C9661" t="s">
        <v>21</v>
      </c>
      <c r="D9661" t="s">
        <v>32</v>
      </c>
      <c r="E9661" t="s">
        <v>23</v>
      </c>
      <c r="F9661" t="s">
        <v>40</v>
      </c>
      <c r="G9661" t="s">
        <v>41</v>
      </c>
      <c r="I9661" t="s">
        <v>62</v>
      </c>
      <c r="J9661" t="s">
        <v>26</v>
      </c>
      <c r="K9661">
        <v>208</v>
      </c>
      <c r="L9661" t="s">
        <v>50</v>
      </c>
      <c r="M9661">
        <v>7731</v>
      </c>
      <c r="N9661" t="s">
        <v>28</v>
      </c>
      <c r="O9661">
        <v>7</v>
      </c>
      <c r="P9661">
        <v>17</v>
      </c>
      <c r="Q9661">
        <v>50</v>
      </c>
      <c r="R9661">
        <v>3</v>
      </c>
      <c r="S9661" t="s">
        <v>51</v>
      </c>
      <c r="T9661" t="s">
        <v>65</v>
      </c>
      <c r="X9661" t="s">
        <v>67</v>
      </c>
      <c r="Y9661" t="s">
        <v>68</v>
      </c>
      <c r="AC9661">
        <v>5541</v>
      </c>
    </row>
    <row r="9662" spans="1:29" x14ac:dyDescent="0.25">
      <c r="A9662">
        <f t="shared" si="150"/>
        <v>9662</v>
      </c>
      <c r="B9662" t="s">
        <v>20</v>
      </c>
      <c r="C9662" t="s">
        <v>37</v>
      </c>
      <c r="D9662" t="s">
        <v>22</v>
      </c>
      <c r="E9662" t="s">
        <v>23</v>
      </c>
      <c r="F9662" t="s">
        <v>40</v>
      </c>
      <c r="G9662" t="s">
        <v>85</v>
      </c>
      <c r="H9662" t="s">
        <v>86</v>
      </c>
      <c r="I9662" t="s">
        <v>65</v>
      </c>
      <c r="J9662" t="s">
        <v>47</v>
      </c>
      <c r="K9662">
        <v>279</v>
      </c>
      <c r="L9662" t="s">
        <v>35</v>
      </c>
      <c r="M9662">
        <v>85</v>
      </c>
      <c r="N9662" t="s">
        <v>44</v>
      </c>
      <c r="O9662">
        <v>2</v>
      </c>
      <c r="P9662">
        <v>18</v>
      </c>
      <c r="Q9662">
        <v>20</v>
      </c>
      <c r="R9662">
        <v>3</v>
      </c>
      <c r="S9662" t="s">
        <v>29</v>
      </c>
      <c r="T9662" t="s">
        <v>77</v>
      </c>
      <c r="U9662" t="s">
        <v>82</v>
      </c>
      <c r="X9662" t="s">
        <v>67</v>
      </c>
      <c r="Y9662" t="s">
        <v>74</v>
      </c>
      <c r="Z9662" t="s">
        <v>72</v>
      </c>
      <c r="AA9662" t="s">
        <v>73</v>
      </c>
      <c r="AC9662">
        <v>1466</v>
      </c>
    </row>
    <row r="9663" spans="1:29" x14ac:dyDescent="0.25">
      <c r="A9663">
        <f t="shared" si="150"/>
        <v>9663</v>
      </c>
      <c r="B9663" t="s">
        <v>20</v>
      </c>
      <c r="C9663" t="s">
        <v>37</v>
      </c>
      <c r="D9663" t="s">
        <v>22</v>
      </c>
      <c r="E9663" t="s">
        <v>23</v>
      </c>
      <c r="F9663" t="s">
        <v>34</v>
      </c>
      <c r="G9663" t="s">
        <v>25</v>
      </c>
      <c r="I9663" t="s">
        <v>65</v>
      </c>
      <c r="J9663" t="s">
        <v>47</v>
      </c>
      <c r="K9663">
        <v>83</v>
      </c>
      <c r="L9663" t="s">
        <v>43</v>
      </c>
      <c r="M9663">
        <v>1080</v>
      </c>
      <c r="N9663" t="s">
        <v>48</v>
      </c>
      <c r="O9663">
        <v>3</v>
      </c>
      <c r="P9663">
        <v>23</v>
      </c>
      <c r="Q9663">
        <v>1</v>
      </c>
      <c r="R9663">
        <v>21</v>
      </c>
      <c r="S9663" t="s">
        <v>51</v>
      </c>
      <c r="T9663" t="s">
        <v>52</v>
      </c>
      <c r="X9663" t="s">
        <v>70</v>
      </c>
      <c r="Y9663" t="s">
        <v>69</v>
      </c>
      <c r="AC9663">
        <v>1048</v>
      </c>
    </row>
    <row r="9664" spans="1:29" x14ac:dyDescent="0.25">
      <c r="A9664">
        <f t="shared" si="150"/>
        <v>9664</v>
      </c>
      <c r="B9664" t="s">
        <v>54</v>
      </c>
      <c r="C9664" t="s">
        <v>37</v>
      </c>
      <c r="D9664" t="s">
        <v>32</v>
      </c>
      <c r="E9664" t="s">
        <v>23</v>
      </c>
      <c r="F9664" t="s">
        <v>61</v>
      </c>
      <c r="G9664" t="s">
        <v>85</v>
      </c>
      <c r="H9664" t="s">
        <v>86</v>
      </c>
      <c r="I9664" t="s">
        <v>65</v>
      </c>
      <c r="J9664" t="s">
        <v>43</v>
      </c>
      <c r="K9664">
        <v>151</v>
      </c>
      <c r="L9664" t="s">
        <v>43</v>
      </c>
      <c r="M9664">
        <v>3</v>
      </c>
      <c r="N9664" t="s">
        <v>44</v>
      </c>
      <c r="O9664">
        <v>4</v>
      </c>
      <c r="P9664">
        <v>16</v>
      </c>
      <c r="Q9664">
        <v>26</v>
      </c>
      <c r="R9664">
        <v>15</v>
      </c>
      <c r="S9664" t="s">
        <v>51</v>
      </c>
      <c r="T9664" t="s">
        <v>52</v>
      </c>
      <c r="X9664" t="s">
        <v>60</v>
      </c>
      <c r="AC9664">
        <v>769</v>
      </c>
    </row>
    <row r="9665" spans="1:29" x14ac:dyDescent="0.25">
      <c r="A9665">
        <f t="shared" si="150"/>
        <v>9665</v>
      </c>
      <c r="B9665" t="s">
        <v>58</v>
      </c>
      <c r="C9665" t="s">
        <v>37</v>
      </c>
      <c r="D9665" t="s">
        <v>32</v>
      </c>
      <c r="E9665" t="s">
        <v>46</v>
      </c>
      <c r="F9665" t="s">
        <v>24</v>
      </c>
      <c r="G9665" t="s">
        <v>85</v>
      </c>
      <c r="H9665" t="s">
        <v>86</v>
      </c>
      <c r="I9665" t="s">
        <v>65</v>
      </c>
      <c r="J9665" t="s">
        <v>43</v>
      </c>
      <c r="K9665">
        <v>278</v>
      </c>
      <c r="L9665" t="s">
        <v>35</v>
      </c>
      <c r="M9665">
        <v>17</v>
      </c>
      <c r="N9665" t="s">
        <v>44</v>
      </c>
      <c r="O9665">
        <v>6</v>
      </c>
      <c r="P9665">
        <v>18</v>
      </c>
      <c r="Q9665">
        <v>40</v>
      </c>
      <c r="R9665">
        <v>18</v>
      </c>
      <c r="S9665" t="s">
        <v>29</v>
      </c>
      <c r="T9665" t="s">
        <v>65</v>
      </c>
      <c r="X9665" t="s">
        <v>53</v>
      </c>
      <c r="AC9665">
        <v>2167</v>
      </c>
    </row>
    <row r="9666" spans="1:29" x14ac:dyDescent="0.25">
      <c r="A9666">
        <f t="shared" si="150"/>
        <v>9666</v>
      </c>
      <c r="B9666" t="s">
        <v>58</v>
      </c>
      <c r="C9666" t="s">
        <v>37</v>
      </c>
      <c r="D9666" t="s">
        <v>32</v>
      </c>
      <c r="E9666" t="s">
        <v>23</v>
      </c>
      <c r="F9666" t="s">
        <v>61</v>
      </c>
      <c r="G9666" t="s">
        <v>85</v>
      </c>
      <c r="H9666" t="s">
        <v>86</v>
      </c>
      <c r="I9666" t="s">
        <v>65</v>
      </c>
      <c r="J9666" t="s">
        <v>26</v>
      </c>
      <c r="K9666">
        <v>215</v>
      </c>
      <c r="L9666" t="s">
        <v>35</v>
      </c>
      <c r="M9666">
        <v>14</v>
      </c>
      <c r="N9666" t="s">
        <v>36</v>
      </c>
      <c r="O9666">
        <v>5</v>
      </c>
      <c r="P9666">
        <v>10</v>
      </c>
      <c r="Q9666">
        <v>45</v>
      </c>
      <c r="R9666">
        <v>23</v>
      </c>
      <c r="S9666" t="s">
        <v>29</v>
      </c>
      <c r="T9666" t="s">
        <v>77</v>
      </c>
      <c r="U9666" t="s">
        <v>81</v>
      </c>
      <c r="X9666" t="s">
        <v>67</v>
      </c>
      <c r="Y9666" t="s">
        <v>74</v>
      </c>
      <c r="Z9666" t="s">
        <v>76</v>
      </c>
      <c r="AA9666" t="s">
        <v>72</v>
      </c>
      <c r="AB9666" t="s">
        <v>73</v>
      </c>
      <c r="AC9666">
        <v>2114</v>
      </c>
    </row>
    <row r="9667" spans="1:29" x14ac:dyDescent="0.25">
      <c r="A9667">
        <f t="shared" ref="A9667:A9730" si="151">ROW(A9667)</f>
        <v>9667</v>
      </c>
      <c r="B9667" t="s">
        <v>54</v>
      </c>
      <c r="C9667" t="s">
        <v>37</v>
      </c>
      <c r="D9667" t="s">
        <v>38</v>
      </c>
      <c r="E9667" t="s">
        <v>39</v>
      </c>
      <c r="F9667" t="s">
        <v>40</v>
      </c>
      <c r="G9667" t="s">
        <v>25</v>
      </c>
      <c r="I9667" t="s">
        <v>65</v>
      </c>
      <c r="J9667" t="s">
        <v>26</v>
      </c>
      <c r="K9667">
        <v>93</v>
      </c>
      <c r="L9667" t="s">
        <v>35</v>
      </c>
      <c r="M9667">
        <v>1081</v>
      </c>
      <c r="N9667" t="s">
        <v>36</v>
      </c>
      <c r="O9667">
        <v>6</v>
      </c>
      <c r="P9667">
        <v>16</v>
      </c>
      <c r="Q9667">
        <v>2</v>
      </c>
      <c r="R9667">
        <v>4</v>
      </c>
      <c r="S9667" t="s">
        <v>51</v>
      </c>
      <c r="T9667" t="s">
        <v>77</v>
      </c>
      <c r="U9667" t="s">
        <v>79</v>
      </c>
      <c r="V9667" t="s">
        <v>80</v>
      </c>
      <c r="X9667" t="s">
        <v>75</v>
      </c>
      <c r="Y9667" t="s">
        <v>73</v>
      </c>
      <c r="AC9667">
        <v>1563</v>
      </c>
    </row>
    <row r="9668" spans="1:29" x14ac:dyDescent="0.25">
      <c r="A9668">
        <f t="shared" si="151"/>
        <v>9668</v>
      </c>
      <c r="B9668" t="s">
        <v>54</v>
      </c>
      <c r="C9668" t="s">
        <v>21</v>
      </c>
      <c r="D9668" t="s">
        <v>22</v>
      </c>
      <c r="E9668" t="s">
        <v>33</v>
      </c>
      <c r="F9668" t="s">
        <v>34</v>
      </c>
      <c r="G9668" t="s">
        <v>25</v>
      </c>
      <c r="I9668" t="s">
        <v>65</v>
      </c>
      <c r="J9668" t="s">
        <v>26</v>
      </c>
      <c r="K9668">
        <v>270</v>
      </c>
      <c r="L9668" t="s">
        <v>43</v>
      </c>
      <c r="M9668">
        <v>1319</v>
      </c>
      <c r="N9668" t="s">
        <v>36</v>
      </c>
      <c r="O9668">
        <v>3</v>
      </c>
      <c r="P9668">
        <v>4</v>
      </c>
      <c r="Q9668">
        <v>20</v>
      </c>
      <c r="R9668">
        <v>9</v>
      </c>
      <c r="S9668" t="s">
        <v>29</v>
      </c>
      <c r="T9668" t="s">
        <v>77</v>
      </c>
      <c r="U9668" t="s">
        <v>81</v>
      </c>
      <c r="X9668" t="s">
        <v>67</v>
      </c>
      <c r="Y9668" t="s">
        <v>74</v>
      </c>
      <c r="Z9668" t="s">
        <v>76</v>
      </c>
      <c r="AA9668" t="s">
        <v>72</v>
      </c>
      <c r="AB9668" t="s">
        <v>73</v>
      </c>
      <c r="AC9668">
        <v>1367</v>
      </c>
    </row>
    <row r="9669" spans="1:29" x14ac:dyDescent="0.25">
      <c r="A9669">
        <f t="shared" si="151"/>
        <v>9669</v>
      </c>
      <c r="B9669" t="s">
        <v>20</v>
      </c>
      <c r="C9669" t="s">
        <v>21</v>
      </c>
      <c r="D9669" t="s">
        <v>22</v>
      </c>
      <c r="E9669" t="s">
        <v>46</v>
      </c>
      <c r="F9669" t="s">
        <v>34</v>
      </c>
      <c r="G9669" t="s">
        <v>41</v>
      </c>
      <c r="I9669" t="s">
        <v>49</v>
      </c>
      <c r="J9669" t="s">
        <v>47</v>
      </c>
      <c r="K9669">
        <v>173</v>
      </c>
      <c r="L9669" t="s">
        <v>27</v>
      </c>
      <c r="M9669">
        <v>7069</v>
      </c>
      <c r="N9669" t="s">
        <v>44</v>
      </c>
      <c r="O9669">
        <v>5</v>
      </c>
      <c r="P9669">
        <v>0</v>
      </c>
      <c r="Q9669">
        <v>44</v>
      </c>
      <c r="R9669">
        <v>11</v>
      </c>
      <c r="S9669" t="s">
        <v>45</v>
      </c>
      <c r="T9669" t="s">
        <v>52</v>
      </c>
      <c r="X9669" t="s">
        <v>65</v>
      </c>
      <c r="AC9669">
        <v>3698</v>
      </c>
    </row>
    <row r="9670" spans="1:29" x14ac:dyDescent="0.25">
      <c r="A9670">
        <f t="shared" si="151"/>
        <v>9670</v>
      </c>
      <c r="B9670" t="s">
        <v>31</v>
      </c>
      <c r="C9670" t="s">
        <v>21</v>
      </c>
      <c r="D9670" t="s">
        <v>55</v>
      </c>
      <c r="E9670" t="s">
        <v>33</v>
      </c>
      <c r="F9670" t="s">
        <v>34</v>
      </c>
      <c r="G9670" t="s">
        <v>85</v>
      </c>
      <c r="H9670" t="s">
        <v>86</v>
      </c>
      <c r="I9670" t="s">
        <v>65</v>
      </c>
      <c r="J9670" t="s">
        <v>47</v>
      </c>
      <c r="K9670">
        <v>210</v>
      </c>
      <c r="L9670" t="s">
        <v>27</v>
      </c>
      <c r="M9670">
        <v>84</v>
      </c>
      <c r="N9670" t="s">
        <v>36</v>
      </c>
      <c r="O9670">
        <v>5</v>
      </c>
      <c r="P9670">
        <v>3</v>
      </c>
      <c r="Q9670">
        <v>36</v>
      </c>
      <c r="R9670">
        <v>15</v>
      </c>
      <c r="S9670" t="s">
        <v>51</v>
      </c>
      <c r="T9670" t="s">
        <v>57</v>
      </c>
      <c r="X9670" t="s">
        <v>67</v>
      </c>
      <c r="Y9670" t="s">
        <v>68</v>
      </c>
      <c r="AC9670">
        <v>2491</v>
      </c>
    </row>
    <row r="9671" spans="1:29" x14ac:dyDescent="0.25">
      <c r="A9671">
        <f t="shared" si="151"/>
        <v>9671</v>
      </c>
      <c r="B9671" t="s">
        <v>20</v>
      </c>
      <c r="C9671" t="s">
        <v>37</v>
      </c>
      <c r="D9671" t="s">
        <v>32</v>
      </c>
      <c r="E9671" t="s">
        <v>39</v>
      </c>
      <c r="F9671" t="s">
        <v>34</v>
      </c>
      <c r="G9671" t="s">
        <v>41</v>
      </c>
      <c r="I9671" t="s">
        <v>63</v>
      </c>
      <c r="J9671" t="s">
        <v>47</v>
      </c>
      <c r="K9671">
        <v>141</v>
      </c>
      <c r="L9671" t="s">
        <v>27</v>
      </c>
      <c r="M9671">
        <v>5375</v>
      </c>
      <c r="N9671" t="s">
        <v>36</v>
      </c>
      <c r="O9671">
        <v>3</v>
      </c>
      <c r="P9671">
        <v>3</v>
      </c>
      <c r="Q9671">
        <v>35</v>
      </c>
      <c r="R9671">
        <v>15</v>
      </c>
      <c r="S9671" t="s">
        <v>51</v>
      </c>
      <c r="T9671" t="s">
        <v>77</v>
      </c>
      <c r="U9671" t="s">
        <v>82</v>
      </c>
      <c r="X9671" t="s">
        <v>64</v>
      </c>
      <c r="AC9671">
        <v>2285</v>
      </c>
    </row>
    <row r="9672" spans="1:29" x14ac:dyDescent="0.25">
      <c r="A9672">
        <f t="shared" si="151"/>
        <v>9672</v>
      </c>
      <c r="B9672" t="s">
        <v>54</v>
      </c>
      <c r="C9672" t="s">
        <v>37</v>
      </c>
      <c r="D9672" t="s">
        <v>22</v>
      </c>
      <c r="E9672" t="s">
        <v>33</v>
      </c>
      <c r="F9672" t="s">
        <v>61</v>
      </c>
      <c r="G9672" t="s">
        <v>25</v>
      </c>
      <c r="I9672" t="s">
        <v>65</v>
      </c>
      <c r="J9672" t="s">
        <v>26</v>
      </c>
      <c r="K9672">
        <v>249</v>
      </c>
      <c r="L9672" t="s">
        <v>50</v>
      </c>
      <c r="M9672">
        <v>363</v>
      </c>
      <c r="N9672" t="s">
        <v>28</v>
      </c>
      <c r="O9672">
        <v>1</v>
      </c>
      <c r="P9672">
        <v>11</v>
      </c>
      <c r="Q9672">
        <v>23</v>
      </c>
      <c r="R9672">
        <v>9</v>
      </c>
      <c r="S9672" t="s">
        <v>29</v>
      </c>
      <c r="T9672" t="s">
        <v>77</v>
      </c>
      <c r="U9672" t="s">
        <v>79</v>
      </c>
      <c r="V9672" t="s">
        <v>80</v>
      </c>
      <c r="X9672" t="s">
        <v>67</v>
      </c>
      <c r="Y9672" t="s">
        <v>76</v>
      </c>
      <c r="Z9672" t="s">
        <v>72</v>
      </c>
      <c r="AA9672" t="s">
        <v>73</v>
      </c>
      <c r="AC9672">
        <v>2084</v>
      </c>
    </row>
    <row r="9673" spans="1:29" x14ac:dyDescent="0.25">
      <c r="A9673">
        <f t="shared" si="151"/>
        <v>9673</v>
      </c>
      <c r="B9673" t="s">
        <v>58</v>
      </c>
      <c r="C9673" t="s">
        <v>21</v>
      </c>
      <c r="D9673" t="s">
        <v>32</v>
      </c>
      <c r="E9673" t="s">
        <v>39</v>
      </c>
      <c r="F9673" t="s">
        <v>24</v>
      </c>
      <c r="G9673" t="s">
        <v>41</v>
      </c>
      <c r="I9673" t="s">
        <v>49</v>
      </c>
      <c r="J9673" t="s">
        <v>43</v>
      </c>
      <c r="K9673">
        <v>139</v>
      </c>
      <c r="L9673" t="s">
        <v>35</v>
      </c>
      <c r="M9673">
        <v>8425</v>
      </c>
      <c r="N9673" t="s">
        <v>44</v>
      </c>
      <c r="O9673">
        <v>4</v>
      </c>
      <c r="P9673">
        <v>20</v>
      </c>
      <c r="Q9673">
        <v>15</v>
      </c>
      <c r="R9673">
        <v>21</v>
      </c>
      <c r="S9673" t="s">
        <v>29</v>
      </c>
      <c r="T9673" t="s">
        <v>83</v>
      </c>
      <c r="U9673" t="s">
        <v>80</v>
      </c>
      <c r="X9673" t="s">
        <v>64</v>
      </c>
      <c r="AC9673">
        <v>3277</v>
      </c>
    </row>
    <row r="9674" spans="1:29" x14ac:dyDescent="0.25">
      <c r="A9674">
        <f t="shared" si="151"/>
        <v>9674</v>
      </c>
      <c r="B9674" t="s">
        <v>54</v>
      </c>
      <c r="C9674" t="s">
        <v>37</v>
      </c>
      <c r="D9674" t="s">
        <v>22</v>
      </c>
      <c r="E9674" t="s">
        <v>23</v>
      </c>
      <c r="F9674" t="s">
        <v>40</v>
      </c>
      <c r="G9674" t="s">
        <v>85</v>
      </c>
      <c r="H9674" t="s">
        <v>86</v>
      </c>
      <c r="I9674" t="s">
        <v>65</v>
      </c>
      <c r="J9674" t="s">
        <v>47</v>
      </c>
      <c r="K9674">
        <v>222</v>
      </c>
      <c r="L9674" t="s">
        <v>35</v>
      </c>
      <c r="M9674">
        <v>42</v>
      </c>
      <c r="N9674" t="s">
        <v>36</v>
      </c>
      <c r="O9674">
        <v>2</v>
      </c>
      <c r="P9674">
        <v>6</v>
      </c>
      <c r="Q9674">
        <v>36</v>
      </c>
      <c r="R9674">
        <v>6</v>
      </c>
      <c r="S9674" t="s">
        <v>51</v>
      </c>
      <c r="T9674" t="s">
        <v>59</v>
      </c>
      <c r="X9674" t="s">
        <v>67</v>
      </c>
      <c r="Y9674" t="s">
        <v>72</v>
      </c>
      <c r="Z9674" t="s">
        <v>73</v>
      </c>
      <c r="AC9674">
        <v>1647</v>
      </c>
    </row>
    <row r="9675" spans="1:29" x14ac:dyDescent="0.25">
      <c r="A9675">
        <f t="shared" si="151"/>
        <v>9675</v>
      </c>
      <c r="B9675" t="s">
        <v>54</v>
      </c>
      <c r="C9675" t="s">
        <v>21</v>
      </c>
      <c r="D9675" t="s">
        <v>32</v>
      </c>
      <c r="E9675" t="s">
        <v>39</v>
      </c>
      <c r="F9675" t="s">
        <v>40</v>
      </c>
      <c r="G9675" t="s">
        <v>85</v>
      </c>
      <c r="H9675" t="s">
        <v>86</v>
      </c>
      <c r="I9675" t="s">
        <v>65</v>
      </c>
      <c r="J9675" t="s">
        <v>26</v>
      </c>
      <c r="K9675">
        <v>91</v>
      </c>
      <c r="L9675" t="s">
        <v>35</v>
      </c>
      <c r="M9675">
        <v>55</v>
      </c>
      <c r="N9675" t="s">
        <v>48</v>
      </c>
      <c r="O9675">
        <v>2</v>
      </c>
      <c r="P9675">
        <v>24</v>
      </c>
      <c r="Q9675">
        <v>8</v>
      </c>
      <c r="R9675">
        <v>21</v>
      </c>
      <c r="S9675" t="s">
        <v>45</v>
      </c>
      <c r="T9675" t="s">
        <v>77</v>
      </c>
      <c r="U9675" t="s">
        <v>82</v>
      </c>
      <c r="X9675" t="s">
        <v>65</v>
      </c>
      <c r="AC9675">
        <v>1036</v>
      </c>
    </row>
    <row r="9676" spans="1:29" x14ac:dyDescent="0.25">
      <c r="A9676">
        <f t="shared" si="151"/>
        <v>9676</v>
      </c>
      <c r="B9676" t="s">
        <v>54</v>
      </c>
      <c r="C9676" t="s">
        <v>37</v>
      </c>
      <c r="D9676" t="s">
        <v>38</v>
      </c>
      <c r="E9676" t="s">
        <v>33</v>
      </c>
      <c r="F9676" t="s">
        <v>34</v>
      </c>
      <c r="G9676" t="s">
        <v>85</v>
      </c>
      <c r="H9676" t="s">
        <v>86</v>
      </c>
      <c r="I9676" t="s">
        <v>65</v>
      </c>
      <c r="J9676" t="s">
        <v>43</v>
      </c>
      <c r="K9676">
        <v>144</v>
      </c>
      <c r="L9676" t="s">
        <v>35</v>
      </c>
      <c r="M9676">
        <v>87</v>
      </c>
      <c r="N9676" t="s">
        <v>48</v>
      </c>
      <c r="O9676">
        <v>1</v>
      </c>
      <c r="P9676">
        <v>1</v>
      </c>
      <c r="Q9676">
        <v>34</v>
      </c>
      <c r="R9676">
        <v>6</v>
      </c>
      <c r="S9676" t="s">
        <v>45</v>
      </c>
      <c r="T9676" t="s">
        <v>77</v>
      </c>
      <c r="U9676" t="s">
        <v>78</v>
      </c>
      <c r="V9676" t="s">
        <v>79</v>
      </c>
      <c r="W9676" t="s">
        <v>80</v>
      </c>
      <c r="X9676" t="s">
        <v>67</v>
      </c>
      <c r="Y9676" t="s">
        <v>74</v>
      </c>
      <c r="Z9676" t="s">
        <v>76</v>
      </c>
      <c r="AA9676" t="s">
        <v>72</v>
      </c>
      <c r="AB9676" t="s">
        <v>73</v>
      </c>
      <c r="AC9676">
        <v>1084</v>
      </c>
    </row>
    <row r="9677" spans="1:29" x14ac:dyDescent="0.25">
      <c r="A9677">
        <f t="shared" si="151"/>
        <v>9677</v>
      </c>
      <c r="B9677" t="s">
        <v>58</v>
      </c>
      <c r="C9677" t="s">
        <v>37</v>
      </c>
      <c r="D9677" t="s">
        <v>32</v>
      </c>
      <c r="E9677" t="s">
        <v>39</v>
      </c>
      <c r="F9677" t="s">
        <v>40</v>
      </c>
      <c r="G9677" t="s">
        <v>25</v>
      </c>
      <c r="I9677" t="s">
        <v>65</v>
      </c>
      <c r="J9677" t="s">
        <v>47</v>
      </c>
      <c r="K9677">
        <v>229</v>
      </c>
      <c r="L9677" t="s">
        <v>35</v>
      </c>
      <c r="M9677">
        <v>401</v>
      </c>
      <c r="N9677" t="s">
        <v>28</v>
      </c>
      <c r="O9677">
        <v>1</v>
      </c>
      <c r="P9677">
        <v>20</v>
      </c>
      <c r="Q9677">
        <v>36</v>
      </c>
      <c r="R9677">
        <v>21</v>
      </c>
      <c r="S9677" t="s">
        <v>29</v>
      </c>
      <c r="T9677" t="s">
        <v>52</v>
      </c>
      <c r="X9677" t="s">
        <v>67</v>
      </c>
      <c r="Y9677" t="s">
        <v>69</v>
      </c>
      <c r="AC9677">
        <v>1756</v>
      </c>
    </row>
    <row r="9678" spans="1:29" x14ac:dyDescent="0.25">
      <c r="A9678">
        <f t="shared" si="151"/>
        <v>9678</v>
      </c>
      <c r="B9678" t="s">
        <v>54</v>
      </c>
      <c r="C9678" t="s">
        <v>21</v>
      </c>
      <c r="D9678" t="s">
        <v>32</v>
      </c>
      <c r="E9678" t="s">
        <v>46</v>
      </c>
      <c r="F9678" t="s">
        <v>40</v>
      </c>
      <c r="G9678" t="s">
        <v>85</v>
      </c>
      <c r="H9678" t="s">
        <v>86</v>
      </c>
      <c r="I9678" t="s">
        <v>65</v>
      </c>
      <c r="J9678" t="s">
        <v>43</v>
      </c>
      <c r="K9678">
        <v>238</v>
      </c>
      <c r="L9678" t="s">
        <v>50</v>
      </c>
      <c r="M9678">
        <v>98</v>
      </c>
      <c r="N9678" t="s">
        <v>28</v>
      </c>
      <c r="O9678">
        <v>3</v>
      </c>
      <c r="P9678">
        <v>2</v>
      </c>
      <c r="Q9678">
        <v>48</v>
      </c>
      <c r="R9678">
        <v>19</v>
      </c>
      <c r="S9678" t="s">
        <v>51</v>
      </c>
      <c r="T9678" t="s">
        <v>77</v>
      </c>
      <c r="U9678" t="s">
        <v>80</v>
      </c>
      <c r="X9678" t="s">
        <v>67</v>
      </c>
      <c r="Y9678" t="s">
        <v>72</v>
      </c>
      <c r="Z9678" t="s">
        <v>73</v>
      </c>
      <c r="AC9678">
        <v>2345</v>
      </c>
    </row>
    <row r="9679" spans="1:29" x14ac:dyDescent="0.25">
      <c r="A9679">
        <f t="shared" si="151"/>
        <v>9679</v>
      </c>
      <c r="B9679" t="s">
        <v>20</v>
      </c>
      <c r="C9679" t="s">
        <v>37</v>
      </c>
      <c r="D9679" t="s">
        <v>22</v>
      </c>
      <c r="E9679" t="s">
        <v>23</v>
      </c>
      <c r="F9679" t="s">
        <v>40</v>
      </c>
      <c r="G9679" t="s">
        <v>85</v>
      </c>
      <c r="H9679" t="s">
        <v>86</v>
      </c>
      <c r="I9679" t="s">
        <v>65</v>
      </c>
      <c r="J9679" t="s">
        <v>26</v>
      </c>
      <c r="K9679">
        <v>277</v>
      </c>
      <c r="L9679" t="s">
        <v>43</v>
      </c>
      <c r="M9679">
        <v>98</v>
      </c>
      <c r="N9679" t="s">
        <v>36</v>
      </c>
      <c r="O9679">
        <v>5</v>
      </c>
      <c r="P9679">
        <v>2</v>
      </c>
      <c r="Q9679">
        <v>30</v>
      </c>
      <c r="R9679">
        <v>1</v>
      </c>
      <c r="S9679" t="s">
        <v>51</v>
      </c>
      <c r="T9679" t="s">
        <v>77</v>
      </c>
      <c r="U9679" t="s">
        <v>79</v>
      </c>
      <c r="V9679" t="s">
        <v>80</v>
      </c>
      <c r="X9679" t="s">
        <v>70</v>
      </c>
      <c r="Y9679" t="s">
        <v>76</v>
      </c>
      <c r="Z9679" t="s">
        <v>72</v>
      </c>
      <c r="AA9679" t="s">
        <v>73</v>
      </c>
      <c r="AC9679">
        <v>1986</v>
      </c>
    </row>
    <row r="9680" spans="1:29" x14ac:dyDescent="0.25">
      <c r="A9680">
        <f t="shared" si="151"/>
        <v>9680</v>
      </c>
      <c r="B9680" t="s">
        <v>58</v>
      </c>
      <c r="C9680" t="s">
        <v>21</v>
      </c>
      <c r="D9680" t="s">
        <v>38</v>
      </c>
      <c r="E9680" t="s">
        <v>39</v>
      </c>
      <c r="F9680" t="s">
        <v>34</v>
      </c>
      <c r="G9680" t="s">
        <v>85</v>
      </c>
      <c r="H9680" t="s">
        <v>86</v>
      </c>
      <c r="I9680" t="s">
        <v>65</v>
      </c>
      <c r="J9680" t="s">
        <v>47</v>
      </c>
      <c r="K9680">
        <v>129</v>
      </c>
      <c r="L9680" t="s">
        <v>27</v>
      </c>
      <c r="M9680">
        <v>82</v>
      </c>
      <c r="N9680" t="s">
        <v>44</v>
      </c>
      <c r="O9680">
        <v>7</v>
      </c>
      <c r="P9680">
        <v>17</v>
      </c>
      <c r="Q9680">
        <v>34</v>
      </c>
      <c r="R9680">
        <v>11</v>
      </c>
      <c r="S9680" t="s">
        <v>45</v>
      </c>
      <c r="T9680" t="s">
        <v>65</v>
      </c>
      <c r="X9680" t="s">
        <v>75</v>
      </c>
      <c r="Y9680" t="s">
        <v>73</v>
      </c>
      <c r="AC9680">
        <v>1993</v>
      </c>
    </row>
    <row r="9681" spans="1:29" x14ac:dyDescent="0.25">
      <c r="A9681">
        <f t="shared" si="151"/>
        <v>9681</v>
      </c>
      <c r="B9681" t="s">
        <v>20</v>
      </c>
      <c r="C9681" t="s">
        <v>21</v>
      </c>
      <c r="D9681" t="s">
        <v>38</v>
      </c>
      <c r="E9681" t="s">
        <v>46</v>
      </c>
      <c r="F9681" t="s">
        <v>34</v>
      </c>
      <c r="G9681" t="s">
        <v>85</v>
      </c>
      <c r="H9681" t="s">
        <v>86</v>
      </c>
      <c r="I9681" t="s">
        <v>65</v>
      </c>
      <c r="J9681" t="s">
        <v>47</v>
      </c>
      <c r="K9681">
        <v>293</v>
      </c>
      <c r="L9681" t="s">
        <v>27</v>
      </c>
      <c r="M9681">
        <v>14</v>
      </c>
      <c r="N9681" t="s">
        <v>36</v>
      </c>
      <c r="O9681">
        <v>2</v>
      </c>
      <c r="P9681">
        <v>13</v>
      </c>
      <c r="Q9681">
        <v>41</v>
      </c>
      <c r="R9681">
        <v>7</v>
      </c>
      <c r="S9681" t="s">
        <v>51</v>
      </c>
      <c r="T9681" t="s">
        <v>83</v>
      </c>
      <c r="U9681" t="s">
        <v>79</v>
      </c>
      <c r="V9681" t="s">
        <v>80</v>
      </c>
      <c r="X9681" t="s">
        <v>67</v>
      </c>
      <c r="Y9681" t="s">
        <v>68</v>
      </c>
      <c r="AC9681">
        <v>2158</v>
      </c>
    </row>
    <row r="9682" spans="1:29" x14ac:dyDescent="0.25">
      <c r="A9682">
        <f t="shared" si="151"/>
        <v>9682</v>
      </c>
      <c r="B9682" t="s">
        <v>54</v>
      </c>
      <c r="C9682" t="s">
        <v>37</v>
      </c>
      <c r="D9682" t="s">
        <v>55</v>
      </c>
      <c r="E9682" t="s">
        <v>23</v>
      </c>
      <c r="F9682" t="s">
        <v>24</v>
      </c>
      <c r="G9682" t="s">
        <v>85</v>
      </c>
      <c r="H9682" t="s">
        <v>86</v>
      </c>
      <c r="I9682" t="s">
        <v>65</v>
      </c>
      <c r="J9682" t="s">
        <v>26</v>
      </c>
      <c r="K9682">
        <v>263</v>
      </c>
      <c r="L9682" t="s">
        <v>27</v>
      </c>
      <c r="M9682">
        <v>14</v>
      </c>
      <c r="N9682" t="s">
        <v>44</v>
      </c>
      <c r="O9682">
        <v>1</v>
      </c>
      <c r="P9682">
        <v>7</v>
      </c>
      <c r="Q9682">
        <v>9</v>
      </c>
      <c r="R9682">
        <v>2</v>
      </c>
      <c r="S9682" t="s">
        <v>45</v>
      </c>
      <c r="T9682" t="s">
        <v>83</v>
      </c>
      <c r="U9682" t="s">
        <v>81</v>
      </c>
      <c r="X9682" t="s">
        <v>70</v>
      </c>
      <c r="Y9682" t="s">
        <v>72</v>
      </c>
      <c r="Z9682" t="s">
        <v>73</v>
      </c>
      <c r="AC9682">
        <v>1692</v>
      </c>
    </row>
    <row r="9683" spans="1:29" x14ac:dyDescent="0.25">
      <c r="A9683">
        <f t="shared" si="151"/>
        <v>9683</v>
      </c>
      <c r="B9683" t="s">
        <v>31</v>
      </c>
      <c r="C9683" t="s">
        <v>37</v>
      </c>
      <c r="D9683" t="s">
        <v>38</v>
      </c>
      <c r="E9683" t="s">
        <v>23</v>
      </c>
      <c r="F9683" t="s">
        <v>24</v>
      </c>
      <c r="G9683" t="s">
        <v>85</v>
      </c>
      <c r="H9683" t="s">
        <v>86</v>
      </c>
      <c r="I9683" t="s">
        <v>65</v>
      </c>
      <c r="J9683" t="s">
        <v>43</v>
      </c>
      <c r="K9683">
        <v>62</v>
      </c>
      <c r="L9683" t="s">
        <v>27</v>
      </c>
      <c r="M9683">
        <v>29</v>
      </c>
      <c r="N9683" t="s">
        <v>48</v>
      </c>
      <c r="O9683">
        <v>3</v>
      </c>
      <c r="P9683">
        <v>20</v>
      </c>
      <c r="Q9683">
        <v>30</v>
      </c>
      <c r="R9683">
        <v>10</v>
      </c>
      <c r="S9683" t="s">
        <v>29</v>
      </c>
      <c r="T9683" t="s">
        <v>57</v>
      </c>
      <c r="X9683" t="s">
        <v>70</v>
      </c>
      <c r="Y9683" t="s">
        <v>69</v>
      </c>
      <c r="AC9683">
        <v>2676</v>
      </c>
    </row>
    <row r="9684" spans="1:29" x14ac:dyDescent="0.25">
      <c r="A9684">
        <f t="shared" si="151"/>
        <v>9684</v>
      </c>
      <c r="B9684" t="s">
        <v>54</v>
      </c>
      <c r="C9684" t="s">
        <v>37</v>
      </c>
      <c r="D9684" t="s">
        <v>32</v>
      </c>
      <c r="E9684" t="s">
        <v>23</v>
      </c>
      <c r="F9684" t="s">
        <v>40</v>
      </c>
      <c r="G9684" t="s">
        <v>41</v>
      </c>
      <c r="I9684" t="s">
        <v>49</v>
      </c>
      <c r="J9684" t="s">
        <v>47</v>
      </c>
      <c r="K9684">
        <v>146</v>
      </c>
      <c r="L9684" t="s">
        <v>27</v>
      </c>
      <c r="M9684">
        <v>1851</v>
      </c>
      <c r="N9684" t="s">
        <v>36</v>
      </c>
      <c r="O9684">
        <v>5</v>
      </c>
      <c r="P9684">
        <v>20</v>
      </c>
      <c r="Q9684">
        <v>38</v>
      </c>
      <c r="R9684">
        <v>0</v>
      </c>
      <c r="S9684" t="s">
        <v>45</v>
      </c>
      <c r="T9684" t="s">
        <v>77</v>
      </c>
      <c r="U9684" t="s">
        <v>82</v>
      </c>
      <c r="X9684" t="s">
        <v>67</v>
      </c>
      <c r="Y9684" t="s">
        <v>74</v>
      </c>
      <c r="Z9684" t="s">
        <v>72</v>
      </c>
      <c r="AA9684" t="s">
        <v>73</v>
      </c>
      <c r="AC9684">
        <v>2765</v>
      </c>
    </row>
    <row r="9685" spans="1:29" x14ac:dyDescent="0.25">
      <c r="A9685">
        <f t="shared" si="151"/>
        <v>9685</v>
      </c>
      <c r="B9685" t="s">
        <v>54</v>
      </c>
      <c r="C9685" t="s">
        <v>37</v>
      </c>
      <c r="D9685" t="s">
        <v>32</v>
      </c>
      <c r="E9685" t="s">
        <v>39</v>
      </c>
      <c r="F9685" t="s">
        <v>61</v>
      </c>
      <c r="G9685" t="s">
        <v>25</v>
      </c>
      <c r="I9685" t="s">
        <v>65</v>
      </c>
      <c r="J9685" t="s">
        <v>47</v>
      </c>
      <c r="K9685">
        <v>212</v>
      </c>
      <c r="L9685" t="s">
        <v>35</v>
      </c>
      <c r="M9685">
        <v>225</v>
      </c>
      <c r="N9685" t="s">
        <v>44</v>
      </c>
      <c r="O9685">
        <v>2</v>
      </c>
      <c r="P9685">
        <v>21</v>
      </c>
      <c r="Q9685">
        <v>50</v>
      </c>
      <c r="R9685">
        <v>12</v>
      </c>
      <c r="S9685" t="s">
        <v>51</v>
      </c>
      <c r="T9685" t="s">
        <v>52</v>
      </c>
      <c r="X9685" t="s">
        <v>67</v>
      </c>
      <c r="Y9685" t="s">
        <v>68</v>
      </c>
      <c r="AC9685">
        <v>1469</v>
      </c>
    </row>
    <row r="9686" spans="1:29" x14ac:dyDescent="0.25">
      <c r="A9686">
        <f t="shared" si="151"/>
        <v>9686</v>
      </c>
      <c r="B9686" t="s">
        <v>54</v>
      </c>
      <c r="C9686" t="s">
        <v>21</v>
      </c>
      <c r="D9686" t="s">
        <v>55</v>
      </c>
      <c r="E9686" t="s">
        <v>39</v>
      </c>
      <c r="F9686" t="s">
        <v>24</v>
      </c>
      <c r="G9686" t="s">
        <v>25</v>
      </c>
      <c r="I9686" t="s">
        <v>65</v>
      </c>
      <c r="J9686" t="s">
        <v>47</v>
      </c>
      <c r="K9686">
        <v>274</v>
      </c>
      <c r="L9686" t="s">
        <v>35</v>
      </c>
      <c r="M9686">
        <v>1651</v>
      </c>
      <c r="N9686" t="s">
        <v>36</v>
      </c>
      <c r="O9686">
        <v>3</v>
      </c>
      <c r="P9686">
        <v>9</v>
      </c>
      <c r="Q9686">
        <v>2</v>
      </c>
      <c r="R9686">
        <v>20</v>
      </c>
      <c r="S9686" t="s">
        <v>45</v>
      </c>
      <c r="T9686" t="s">
        <v>77</v>
      </c>
      <c r="U9686" t="s">
        <v>81</v>
      </c>
      <c r="X9686" t="s">
        <v>67</v>
      </c>
      <c r="Y9686" t="s">
        <v>69</v>
      </c>
      <c r="AC9686">
        <v>1348</v>
      </c>
    </row>
    <row r="9687" spans="1:29" x14ac:dyDescent="0.25">
      <c r="A9687">
        <f t="shared" si="151"/>
        <v>9687</v>
      </c>
      <c r="B9687" t="s">
        <v>31</v>
      </c>
      <c r="C9687" t="s">
        <v>37</v>
      </c>
      <c r="D9687" t="s">
        <v>22</v>
      </c>
      <c r="E9687" t="s">
        <v>33</v>
      </c>
      <c r="F9687" t="s">
        <v>24</v>
      </c>
      <c r="G9687" t="s">
        <v>85</v>
      </c>
      <c r="H9687" t="s">
        <v>86</v>
      </c>
      <c r="I9687" t="s">
        <v>65</v>
      </c>
      <c r="J9687" t="s">
        <v>26</v>
      </c>
      <c r="K9687">
        <v>215</v>
      </c>
      <c r="L9687" t="s">
        <v>50</v>
      </c>
      <c r="M9687">
        <v>47</v>
      </c>
      <c r="N9687" t="s">
        <v>28</v>
      </c>
      <c r="O9687">
        <v>6</v>
      </c>
      <c r="P9687">
        <v>2</v>
      </c>
      <c r="Q9687">
        <v>49</v>
      </c>
      <c r="R9687">
        <v>21</v>
      </c>
      <c r="S9687" t="s">
        <v>51</v>
      </c>
      <c r="T9687" t="s">
        <v>77</v>
      </c>
      <c r="U9687" t="s">
        <v>80</v>
      </c>
      <c r="X9687" t="s">
        <v>64</v>
      </c>
      <c r="AC9687">
        <v>4191</v>
      </c>
    </row>
    <row r="9688" spans="1:29" x14ac:dyDescent="0.25">
      <c r="A9688">
        <f t="shared" si="151"/>
        <v>9688</v>
      </c>
      <c r="B9688" t="s">
        <v>31</v>
      </c>
      <c r="C9688" t="s">
        <v>21</v>
      </c>
      <c r="D9688" t="s">
        <v>38</v>
      </c>
      <c r="E9688" t="s">
        <v>23</v>
      </c>
      <c r="F9688" t="s">
        <v>40</v>
      </c>
      <c r="G9688" t="s">
        <v>85</v>
      </c>
      <c r="H9688" t="s">
        <v>86</v>
      </c>
      <c r="I9688" t="s">
        <v>65</v>
      </c>
      <c r="J9688" t="s">
        <v>43</v>
      </c>
      <c r="K9688">
        <v>89</v>
      </c>
      <c r="L9688" t="s">
        <v>43</v>
      </c>
      <c r="M9688">
        <v>9</v>
      </c>
      <c r="N9688" t="s">
        <v>44</v>
      </c>
      <c r="O9688">
        <v>7</v>
      </c>
      <c r="P9688">
        <v>23</v>
      </c>
      <c r="Q9688">
        <v>26</v>
      </c>
      <c r="R9688">
        <v>0</v>
      </c>
      <c r="S9688" t="s">
        <v>45</v>
      </c>
      <c r="T9688" t="s">
        <v>59</v>
      </c>
      <c r="X9688" t="s">
        <v>71</v>
      </c>
      <c r="Y9688" t="s">
        <v>72</v>
      </c>
      <c r="Z9688" t="s">
        <v>73</v>
      </c>
      <c r="AC9688">
        <v>1359</v>
      </c>
    </row>
    <row r="9689" spans="1:29" x14ac:dyDescent="0.25">
      <c r="A9689">
        <f t="shared" si="151"/>
        <v>9689</v>
      </c>
      <c r="B9689" t="s">
        <v>20</v>
      </c>
      <c r="C9689" t="s">
        <v>37</v>
      </c>
      <c r="D9689" t="s">
        <v>22</v>
      </c>
      <c r="E9689" t="s">
        <v>23</v>
      </c>
      <c r="F9689" t="s">
        <v>61</v>
      </c>
      <c r="G9689" t="s">
        <v>85</v>
      </c>
      <c r="H9689" t="s">
        <v>86</v>
      </c>
      <c r="I9689" t="s">
        <v>65</v>
      </c>
      <c r="J9689" t="s">
        <v>26</v>
      </c>
      <c r="K9689">
        <v>54</v>
      </c>
      <c r="L9689" t="s">
        <v>43</v>
      </c>
      <c r="M9689">
        <v>69</v>
      </c>
      <c r="N9689" t="s">
        <v>44</v>
      </c>
      <c r="O9689">
        <v>5</v>
      </c>
      <c r="P9689">
        <v>12</v>
      </c>
      <c r="Q9689">
        <v>17</v>
      </c>
      <c r="R9689">
        <v>21</v>
      </c>
      <c r="S9689" t="s">
        <v>45</v>
      </c>
      <c r="T9689" t="s">
        <v>52</v>
      </c>
      <c r="X9689" t="s">
        <v>64</v>
      </c>
      <c r="AC9689">
        <v>1026</v>
      </c>
    </row>
    <row r="9690" spans="1:29" x14ac:dyDescent="0.25">
      <c r="A9690">
        <f t="shared" si="151"/>
        <v>9690</v>
      </c>
      <c r="B9690" t="s">
        <v>54</v>
      </c>
      <c r="C9690" t="s">
        <v>37</v>
      </c>
      <c r="D9690" t="s">
        <v>55</v>
      </c>
      <c r="E9690" t="s">
        <v>46</v>
      </c>
      <c r="F9690" t="s">
        <v>61</v>
      </c>
      <c r="G9690" t="s">
        <v>41</v>
      </c>
      <c r="I9690" t="s">
        <v>49</v>
      </c>
      <c r="J9690" t="s">
        <v>43</v>
      </c>
      <c r="K9690">
        <v>124</v>
      </c>
      <c r="L9690" t="s">
        <v>27</v>
      </c>
      <c r="M9690">
        <v>5746</v>
      </c>
      <c r="N9690" t="s">
        <v>44</v>
      </c>
      <c r="O9690">
        <v>7</v>
      </c>
      <c r="P9690">
        <v>24</v>
      </c>
      <c r="Q9690">
        <v>17</v>
      </c>
      <c r="R9690">
        <v>16</v>
      </c>
      <c r="S9690" t="s">
        <v>51</v>
      </c>
      <c r="T9690" t="s">
        <v>83</v>
      </c>
      <c r="U9690" t="s">
        <v>80</v>
      </c>
      <c r="X9690" t="s">
        <v>70</v>
      </c>
      <c r="Y9690" t="s">
        <v>72</v>
      </c>
      <c r="Z9690" t="s">
        <v>73</v>
      </c>
      <c r="AC9690">
        <v>2809</v>
      </c>
    </row>
    <row r="9691" spans="1:29" x14ac:dyDescent="0.25">
      <c r="A9691">
        <f t="shared" si="151"/>
        <v>9691</v>
      </c>
      <c r="B9691" t="s">
        <v>58</v>
      </c>
      <c r="C9691" t="s">
        <v>37</v>
      </c>
      <c r="D9691" t="s">
        <v>38</v>
      </c>
      <c r="E9691" t="s">
        <v>33</v>
      </c>
      <c r="F9691" t="s">
        <v>24</v>
      </c>
      <c r="G9691" t="s">
        <v>41</v>
      </c>
      <c r="I9691" t="s">
        <v>62</v>
      </c>
      <c r="J9691" t="s">
        <v>43</v>
      </c>
      <c r="K9691">
        <v>70</v>
      </c>
      <c r="L9691" t="s">
        <v>27</v>
      </c>
      <c r="M9691">
        <v>8498</v>
      </c>
      <c r="N9691" t="s">
        <v>44</v>
      </c>
      <c r="O9691">
        <v>3</v>
      </c>
      <c r="P9691">
        <v>21</v>
      </c>
      <c r="Q9691">
        <v>11</v>
      </c>
      <c r="R9691">
        <v>4</v>
      </c>
      <c r="S9691" t="s">
        <v>51</v>
      </c>
      <c r="T9691" t="s">
        <v>65</v>
      </c>
      <c r="X9691" t="s">
        <v>67</v>
      </c>
      <c r="Y9691" t="s">
        <v>72</v>
      </c>
      <c r="Z9691" t="s">
        <v>73</v>
      </c>
      <c r="AC9691">
        <v>4010</v>
      </c>
    </row>
    <row r="9692" spans="1:29" x14ac:dyDescent="0.25">
      <c r="A9692">
        <f t="shared" si="151"/>
        <v>9692</v>
      </c>
      <c r="B9692" t="s">
        <v>20</v>
      </c>
      <c r="C9692" t="s">
        <v>37</v>
      </c>
      <c r="D9692" t="s">
        <v>22</v>
      </c>
      <c r="E9692" t="s">
        <v>23</v>
      </c>
      <c r="F9692" t="s">
        <v>34</v>
      </c>
      <c r="G9692" t="s">
        <v>85</v>
      </c>
      <c r="H9692" t="s">
        <v>86</v>
      </c>
      <c r="I9692" t="s">
        <v>65</v>
      </c>
      <c r="J9692" t="s">
        <v>43</v>
      </c>
      <c r="K9692">
        <v>218</v>
      </c>
      <c r="L9692" t="s">
        <v>35</v>
      </c>
      <c r="M9692">
        <v>71</v>
      </c>
      <c r="N9692" t="s">
        <v>48</v>
      </c>
      <c r="O9692">
        <v>1</v>
      </c>
      <c r="P9692">
        <v>22</v>
      </c>
      <c r="Q9692">
        <v>5</v>
      </c>
      <c r="R9692">
        <v>10</v>
      </c>
      <c r="S9692" t="s">
        <v>45</v>
      </c>
      <c r="T9692" t="s">
        <v>57</v>
      </c>
      <c r="X9692" t="s">
        <v>70</v>
      </c>
      <c r="Y9692" t="s">
        <v>76</v>
      </c>
      <c r="Z9692" t="s">
        <v>72</v>
      </c>
      <c r="AA9692" t="s">
        <v>73</v>
      </c>
      <c r="AC9692">
        <v>1319</v>
      </c>
    </row>
    <row r="9693" spans="1:29" x14ac:dyDescent="0.25">
      <c r="A9693">
        <f t="shared" si="151"/>
        <v>9693</v>
      </c>
      <c r="B9693" t="s">
        <v>54</v>
      </c>
      <c r="C9693" t="s">
        <v>21</v>
      </c>
      <c r="D9693" t="s">
        <v>32</v>
      </c>
      <c r="E9693" t="s">
        <v>23</v>
      </c>
      <c r="F9693" t="s">
        <v>61</v>
      </c>
      <c r="G9693" t="s">
        <v>25</v>
      </c>
      <c r="I9693" t="s">
        <v>65</v>
      </c>
      <c r="J9693" t="s">
        <v>47</v>
      </c>
      <c r="K9693">
        <v>241</v>
      </c>
      <c r="L9693" t="s">
        <v>27</v>
      </c>
      <c r="M9693">
        <v>1157</v>
      </c>
      <c r="N9693" t="s">
        <v>48</v>
      </c>
      <c r="O9693">
        <v>5</v>
      </c>
      <c r="P9693">
        <v>5</v>
      </c>
      <c r="Q9693">
        <v>41</v>
      </c>
      <c r="R9693">
        <v>21</v>
      </c>
      <c r="S9693" t="s">
        <v>29</v>
      </c>
      <c r="T9693" t="s">
        <v>77</v>
      </c>
      <c r="U9693" t="s">
        <v>78</v>
      </c>
      <c r="V9693" t="s">
        <v>79</v>
      </c>
      <c r="W9693" t="s">
        <v>80</v>
      </c>
      <c r="X9693" t="s">
        <v>53</v>
      </c>
      <c r="AC9693">
        <v>1573</v>
      </c>
    </row>
    <row r="9694" spans="1:29" x14ac:dyDescent="0.25">
      <c r="A9694">
        <f t="shared" si="151"/>
        <v>9694</v>
      </c>
      <c r="B9694" t="s">
        <v>58</v>
      </c>
      <c r="C9694" t="s">
        <v>37</v>
      </c>
      <c r="D9694" t="s">
        <v>55</v>
      </c>
      <c r="E9694" t="s">
        <v>23</v>
      </c>
      <c r="F9694" t="s">
        <v>40</v>
      </c>
      <c r="G9694" t="s">
        <v>85</v>
      </c>
      <c r="H9694" t="s">
        <v>86</v>
      </c>
      <c r="I9694" t="s">
        <v>65</v>
      </c>
      <c r="J9694" t="s">
        <v>43</v>
      </c>
      <c r="K9694">
        <v>151</v>
      </c>
      <c r="L9694" t="s">
        <v>27</v>
      </c>
      <c r="M9694">
        <v>87</v>
      </c>
      <c r="N9694" t="s">
        <v>36</v>
      </c>
      <c r="O9694">
        <v>7</v>
      </c>
      <c r="P9694">
        <v>7</v>
      </c>
      <c r="Q9694">
        <v>21</v>
      </c>
      <c r="R9694">
        <v>8</v>
      </c>
      <c r="S9694" t="s">
        <v>45</v>
      </c>
      <c r="T9694" t="s">
        <v>83</v>
      </c>
      <c r="U9694" t="s">
        <v>81</v>
      </c>
      <c r="X9694" t="s">
        <v>71</v>
      </c>
      <c r="Y9694" t="s">
        <v>72</v>
      </c>
      <c r="Z9694" t="s">
        <v>73</v>
      </c>
      <c r="AC9694">
        <v>2397</v>
      </c>
    </row>
    <row r="9695" spans="1:29" x14ac:dyDescent="0.25">
      <c r="A9695">
        <f t="shared" si="151"/>
        <v>9695</v>
      </c>
      <c r="B9695" t="s">
        <v>20</v>
      </c>
      <c r="C9695" t="s">
        <v>21</v>
      </c>
      <c r="D9695" t="s">
        <v>22</v>
      </c>
      <c r="E9695" t="s">
        <v>33</v>
      </c>
      <c r="F9695" t="s">
        <v>34</v>
      </c>
      <c r="G9695" t="s">
        <v>25</v>
      </c>
      <c r="I9695" t="s">
        <v>65</v>
      </c>
      <c r="J9695" t="s">
        <v>43</v>
      </c>
      <c r="K9695">
        <v>165</v>
      </c>
      <c r="L9695" t="s">
        <v>27</v>
      </c>
      <c r="M9695">
        <v>603</v>
      </c>
      <c r="N9695" t="s">
        <v>36</v>
      </c>
      <c r="O9695">
        <v>4</v>
      </c>
      <c r="P9695">
        <v>17</v>
      </c>
      <c r="Q9695">
        <v>37</v>
      </c>
      <c r="R9695">
        <v>17</v>
      </c>
      <c r="S9695" t="s">
        <v>29</v>
      </c>
      <c r="T9695" t="s">
        <v>77</v>
      </c>
      <c r="U9695" t="s">
        <v>78</v>
      </c>
      <c r="V9695" t="s">
        <v>80</v>
      </c>
      <c r="X9695" t="s">
        <v>67</v>
      </c>
      <c r="Y9695" t="s">
        <v>74</v>
      </c>
      <c r="Z9695" t="s">
        <v>72</v>
      </c>
      <c r="AA9695" t="s">
        <v>73</v>
      </c>
      <c r="AC9695">
        <v>2235</v>
      </c>
    </row>
    <row r="9696" spans="1:29" x14ac:dyDescent="0.25">
      <c r="A9696">
        <f t="shared" si="151"/>
        <v>9696</v>
      </c>
      <c r="B9696" t="s">
        <v>31</v>
      </c>
      <c r="C9696" t="s">
        <v>21</v>
      </c>
      <c r="D9696" t="s">
        <v>55</v>
      </c>
      <c r="E9696" t="s">
        <v>33</v>
      </c>
      <c r="F9696" t="s">
        <v>61</v>
      </c>
      <c r="G9696" t="s">
        <v>41</v>
      </c>
      <c r="I9696" t="s">
        <v>62</v>
      </c>
      <c r="J9696" t="s">
        <v>47</v>
      </c>
      <c r="K9696">
        <v>223</v>
      </c>
      <c r="L9696" t="s">
        <v>43</v>
      </c>
      <c r="M9696">
        <v>2472</v>
      </c>
      <c r="N9696" t="s">
        <v>36</v>
      </c>
      <c r="O9696">
        <v>1</v>
      </c>
      <c r="P9696">
        <v>18</v>
      </c>
      <c r="Q9696">
        <v>19</v>
      </c>
      <c r="R9696">
        <v>5</v>
      </c>
      <c r="S9696" t="s">
        <v>51</v>
      </c>
      <c r="T9696" t="s">
        <v>77</v>
      </c>
      <c r="U9696" t="s">
        <v>82</v>
      </c>
      <c r="X9696" t="s">
        <v>70</v>
      </c>
      <c r="Y9696" t="s">
        <v>69</v>
      </c>
      <c r="AC9696">
        <v>1498</v>
      </c>
    </row>
    <row r="9697" spans="1:29" x14ac:dyDescent="0.25">
      <c r="A9697">
        <f t="shared" si="151"/>
        <v>9697</v>
      </c>
      <c r="B9697" t="s">
        <v>58</v>
      </c>
      <c r="C9697" t="s">
        <v>37</v>
      </c>
      <c r="D9697" t="s">
        <v>55</v>
      </c>
      <c r="E9697" t="s">
        <v>39</v>
      </c>
      <c r="F9697" t="s">
        <v>40</v>
      </c>
      <c r="G9697" t="s">
        <v>25</v>
      </c>
      <c r="I9697" t="s">
        <v>65</v>
      </c>
      <c r="J9697" t="s">
        <v>47</v>
      </c>
      <c r="K9697">
        <v>200</v>
      </c>
      <c r="L9697" t="s">
        <v>50</v>
      </c>
      <c r="M9697">
        <v>105</v>
      </c>
      <c r="N9697" t="s">
        <v>44</v>
      </c>
      <c r="O9697">
        <v>5</v>
      </c>
      <c r="P9697">
        <v>20</v>
      </c>
      <c r="Q9697">
        <v>16</v>
      </c>
      <c r="R9697">
        <v>4</v>
      </c>
      <c r="S9697" t="s">
        <v>45</v>
      </c>
      <c r="T9697" t="s">
        <v>57</v>
      </c>
      <c r="X9697" t="s">
        <v>70</v>
      </c>
      <c r="Y9697" t="s">
        <v>69</v>
      </c>
      <c r="AC9697">
        <v>2525</v>
      </c>
    </row>
    <row r="9698" spans="1:29" x14ac:dyDescent="0.25">
      <c r="A9698">
        <f t="shared" si="151"/>
        <v>9698</v>
      </c>
      <c r="B9698" t="s">
        <v>20</v>
      </c>
      <c r="C9698" t="s">
        <v>37</v>
      </c>
      <c r="D9698" t="s">
        <v>55</v>
      </c>
      <c r="E9698" t="s">
        <v>46</v>
      </c>
      <c r="F9698" t="s">
        <v>24</v>
      </c>
      <c r="G9698" t="s">
        <v>41</v>
      </c>
      <c r="I9698" t="s">
        <v>56</v>
      </c>
      <c r="J9698" t="s">
        <v>26</v>
      </c>
      <c r="K9698">
        <v>237</v>
      </c>
      <c r="L9698" t="s">
        <v>27</v>
      </c>
      <c r="M9698">
        <v>8048</v>
      </c>
      <c r="N9698" t="s">
        <v>44</v>
      </c>
      <c r="O9698">
        <v>4</v>
      </c>
      <c r="P9698">
        <v>14</v>
      </c>
      <c r="Q9698">
        <v>9</v>
      </c>
      <c r="R9698">
        <v>9</v>
      </c>
      <c r="S9698" t="s">
        <v>51</v>
      </c>
      <c r="T9698" t="s">
        <v>84</v>
      </c>
      <c r="U9698" t="s">
        <v>80</v>
      </c>
      <c r="X9698" t="s">
        <v>67</v>
      </c>
      <c r="Y9698" t="s">
        <v>68</v>
      </c>
      <c r="AC9698">
        <v>3440</v>
      </c>
    </row>
    <row r="9699" spans="1:29" x14ac:dyDescent="0.25">
      <c r="A9699">
        <f t="shared" si="151"/>
        <v>9699</v>
      </c>
      <c r="B9699" t="s">
        <v>20</v>
      </c>
      <c r="C9699" t="s">
        <v>21</v>
      </c>
      <c r="D9699" t="s">
        <v>38</v>
      </c>
      <c r="E9699" t="s">
        <v>23</v>
      </c>
      <c r="F9699" t="s">
        <v>24</v>
      </c>
      <c r="G9699" t="s">
        <v>41</v>
      </c>
      <c r="I9699" t="s">
        <v>62</v>
      </c>
      <c r="J9699" t="s">
        <v>26</v>
      </c>
      <c r="K9699">
        <v>118</v>
      </c>
      <c r="L9699" t="s">
        <v>27</v>
      </c>
      <c r="M9699">
        <v>9984</v>
      </c>
      <c r="N9699" t="s">
        <v>36</v>
      </c>
      <c r="O9699">
        <v>3</v>
      </c>
      <c r="P9699">
        <v>14</v>
      </c>
      <c r="Q9699">
        <v>28</v>
      </c>
      <c r="R9699">
        <v>22</v>
      </c>
      <c r="S9699" t="s">
        <v>29</v>
      </c>
      <c r="T9699" t="s">
        <v>83</v>
      </c>
      <c r="U9699" t="s">
        <v>79</v>
      </c>
      <c r="V9699" t="s">
        <v>80</v>
      </c>
      <c r="X9699" t="s">
        <v>65</v>
      </c>
      <c r="AC9699">
        <v>5254</v>
      </c>
    </row>
    <row r="9700" spans="1:29" x14ac:dyDescent="0.25">
      <c r="A9700">
        <f t="shared" si="151"/>
        <v>9700</v>
      </c>
      <c r="B9700" t="s">
        <v>20</v>
      </c>
      <c r="C9700" t="s">
        <v>21</v>
      </c>
      <c r="D9700" t="s">
        <v>22</v>
      </c>
      <c r="E9700" t="s">
        <v>23</v>
      </c>
      <c r="F9700" t="s">
        <v>40</v>
      </c>
      <c r="G9700" t="s">
        <v>85</v>
      </c>
      <c r="H9700" t="s">
        <v>86</v>
      </c>
      <c r="I9700" t="s">
        <v>65</v>
      </c>
      <c r="J9700" t="s">
        <v>26</v>
      </c>
      <c r="K9700">
        <v>116</v>
      </c>
      <c r="L9700" t="s">
        <v>50</v>
      </c>
      <c r="M9700">
        <v>57</v>
      </c>
      <c r="N9700" t="s">
        <v>28</v>
      </c>
      <c r="O9700">
        <v>4</v>
      </c>
      <c r="P9700">
        <v>20</v>
      </c>
      <c r="Q9700">
        <v>15</v>
      </c>
      <c r="R9700">
        <v>18</v>
      </c>
      <c r="S9700" t="s">
        <v>51</v>
      </c>
      <c r="T9700" t="s">
        <v>83</v>
      </c>
      <c r="U9700" t="s">
        <v>80</v>
      </c>
      <c r="X9700" t="s">
        <v>60</v>
      </c>
      <c r="AC9700">
        <v>2589</v>
      </c>
    </row>
    <row r="9701" spans="1:29" x14ac:dyDescent="0.25">
      <c r="A9701">
        <f t="shared" si="151"/>
        <v>9701</v>
      </c>
      <c r="B9701" t="s">
        <v>20</v>
      </c>
      <c r="C9701" t="s">
        <v>37</v>
      </c>
      <c r="D9701" t="s">
        <v>22</v>
      </c>
      <c r="E9701" t="s">
        <v>39</v>
      </c>
      <c r="F9701" t="s">
        <v>61</v>
      </c>
      <c r="G9701" t="s">
        <v>25</v>
      </c>
      <c r="I9701" t="s">
        <v>65</v>
      </c>
      <c r="J9701" t="s">
        <v>47</v>
      </c>
      <c r="K9701">
        <v>234</v>
      </c>
      <c r="L9701" t="s">
        <v>50</v>
      </c>
      <c r="M9701">
        <v>1262</v>
      </c>
      <c r="N9701" t="s">
        <v>36</v>
      </c>
      <c r="O9701">
        <v>3</v>
      </c>
      <c r="P9701">
        <v>7</v>
      </c>
      <c r="Q9701">
        <v>10</v>
      </c>
      <c r="R9701">
        <v>1</v>
      </c>
      <c r="S9701" t="s">
        <v>29</v>
      </c>
      <c r="T9701" t="s">
        <v>77</v>
      </c>
      <c r="U9701" t="s">
        <v>80</v>
      </c>
      <c r="X9701" t="s">
        <v>65</v>
      </c>
      <c r="AC9701">
        <v>2438</v>
      </c>
    </row>
    <row r="9702" spans="1:29" x14ac:dyDescent="0.25">
      <c r="A9702">
        <f t="shared" si="151"/>
        <v>9702</v>
      </c>
      <c r="B9702" t="s">
        <v>58</v>
      </c>
      <c r="C9702" t="s">
        <v>37</v>
      </c>
      <c r="D9702" t="s">
        <v>55</v>
      </c>
      <c r="E9702" t="s">
        <v>23</v>
      </c>
      <c r="F9702" t="s">
        <v>34</v>
      </c>
      <c r="G9702" t="s">
        <v>25</v>
      </c>
      <c r="I9702" t="s">
        <v>65</v>
      </c>
      <c r="J9702" t="s">
        <v>26</v>
      </c>
      <c r="K9702">
        <v>100</v>
      </c>
      <c r="L9702" t="s">
        <v>27</v>
      </c>
      <c r="M9702">
        <v>1759</v>
      </c>
      <c r="N9702" t="s">
        <v>44</v>
      </c>
      <c r="O9702">
        <v>6</v>
      </c>
      <c r="P9702">
        <v>4</v>
      </c>
      <c r="Q9702">
        <v>39</v>
      </c>
      <c r="R9702">
        <v>14</v>
      </c>
      <c r="S9702" t="s">
        <v>29</v>
      </c>
      <c r="T9702" t="s">
        <v>83</v>
      </c>
      <c r="U9702" t="s">
        <v>80</v>
      </c>
      <c r="X9702" t="s">
        <v>67</v>
      </c>
      <c r="Y9702" t="s">
        <v>69</v>
      </c>
      <c r="AC9702">
        <v>2113</v>
      </c>
    </row>
    <row r="9703" spans="1:29" x14ac:dyDescent="0.25">
      <c r="A9703">
        <f t="shared" si="151"/>
        <v>9703</v>
      </c>
      <c r="B9703" t="s">
        <v>58</v>
      </c>
      <c r="C9703" t="s">
        <v>37</v>
      </c>
      <c r="D9703" t="s">
        <v>22</v>
      </c>
      <c r="E9703" t="s">
        <v>39</v>
      </c>
      <c r="F9703" t="s">
        <v>24</v>
      </c>
      <c r="G9703" t="s">
        <v>25</v>
      </c>
      <c r="I9703" t="s">
        <v>65</v>
      </c>
      <c r="J9703" t="s">
        <v>26</v>
      </c>
      <c r="K9703">
        <v>56</v>
      </c>
      <c r="L9703" t="s">
        <v>27</v>
      </c>
      <c r="M9703">
        <v>1832</v>
      </c>
      <c r="N9703" t="s">
        <v>28</v>
      </c>
      <c r="O9703">
        <v>6</v>
      </c>
      <c r="P9703">
        <v>18</v>
      </c>
      <c r="Q9703">
        <v>2</v>
      </c>
      <c r="R9703">
        <v>23</v>
      </c>
      <c r="S9703" t="s">
        <v>29</v>
      </c>
      <c r="T9703" t="s">
        <v>83</v>
      </c>
      <c r="U9703" t="s">
        <v>79</v>
      </c>
      <c r="V9703" t="s">
        <v>80</v>
      </c>
      <c r="X9703" t="s">
        <v>64</v>
      </c>
      <c r="AC9703">
        <v>2177</v>
      </c>
    </row>
    <row r="9704" spans="1:29" x14ac:dyDescent="0.25">
      <c r="A9704">
        <f t="shared" si="151"/>
        <v>9704</v>
      </c>
      <c r="B9704" t="s">
        <v>54</v>
      </c>
      <c r="C9704" t="s">
        <v>37</v>
      </c>
      <c r="D9704" t="s">
        <v>22</v>
      </c>
      <c r="E9704" t="s">
        <v>39</v>
      </c>
      <c r="F9704" t="s">
        <v>34</v>
      </c>
      <c r="G9704" t="s">
        <v>41</v>
      </c>
      <c r="I9704" t="s">
        <v>42</v>
      </c>
      <c r="J9704" t="s">
        <v>47</v>
      </c>
      <c r="K9704">
        <v>224</v>
      </c>
      <c r="L9704" t="s">
        <v>35</v>
      </c>
      <c r="M9704">
        <v>6150</v>
      </c>
      <c r="N9704" t="s">
        <v>36</v>
      </c>
      <c r="O9704">
        <v>5</v>
      </c>
      <c r="P9704">
        <v>21</v>
      </c>
      <c r="Q9704">
        <v>33</v>
      </c>
      <c r="R9704">
        <v>0</v>
      </c>
      <c r="S9704" t="s">
        <v>29</v>
      </c>
      <c r="T9704" t="s">
        <v>77</v>
      </c>
      <c r="U9704" t="s">
        <v>78</v>
      </c>
      <c r="V9704" t="s">
        <v>81</v>
      </c>
      <c r="X9704" t="s">
        <v>67</v>
      </c>
      <c r="Y9704" t="s">
        <v>69</v>
      </c>
      <c r="AC9704">
        <v>4105</v>
      </c>
    </row>
    <row r="9705" spans="1:29" x14ac:dyDescent="0.25">
      <c r="A9705">
        <f t="shared" si="151"/>
        <v>9705</v>
      </c>
      <c r="B9705" t="s">
        <v>31</v>
      </c>
      <c r="C9705" t="s">
        <v>21</v>
      </c>
      <c r="D9705" t="s">
        <v>22</v>
      </c>
      <c r="E9705" t="s">
        <v>39</v>
      </c>
      <c r="F9705" t="s">
        <v>24</v>
      </c>
      <c r="G9705" t="s">
        <v>85</v>
      </c>
      <c r="H9705" t="s">
        <v>86</v>
      </c>
      <c r="I9705" t="s">
        <v>65</v>
      </c>
      <c r="J9705" t="s">
        <v>26</v>
      </c>
      <c r="K9705">
        <v>186</v>
      </c>
      <c r="L9705" t="s">
        <v>27</v>
      </c>
      <c r="M9705">
        <v>52</v>
      </c>
      <c r="N9705" t="s">
        <v>48</v>
      </c>
      <c r="O9705">
        <v>2</v>
      </c>
      <c r="P9705">
        <v>17</v>
      </c>
      <c r="Q9705">
        <v>21</v>
      </c>
      <c r="R9705">
        <v>15</v>
      </c>
      <c r="S9705" t="s">
        <v>45</v>
      </c>
      <c r="T9705" t="s">
        <v>77</v>
      </c>
      <c r="U9705" t="s">
        <v>78</v>
      </c>
      <c r="V9705" t="s">
        <v>80</v>
      </c>
      <c r="X9705" t="s">
        <v>60</v>
      </c>
      <c r="AC9705">
        <v>2016</v>
      </c>
    </row>
    <row r="9706" spans="1:29" x14ac:dyDescent="0.25">
      <c r="A9706">
        <f t="shared" si="151"/>
        <v>9706</v>
      </c>
      <c r="B9706" t="s">
        <v>58</v>
      </c>
      <c r="C9706" t="s">
        <v>37</v>
      </c>
      <c r="D9706" t="s">
        <v>38</v>
      </c>
      <c r="E9706" t="s">
        <v>46</v>
      </c>
      <c r="F9706" t="s">
        <v>40</v>
      </c>
      <c r="G9706" t="s">
        <v>25</v>
      </c>
      <c r="I9706" t="s">
        <v>65</v>
      </c>
      <c r="J9706" t="s">
        <v>43</v>
      </c>
      <c r="K9706">
        <v>102</v>
      </c>
      <c r="L9706" t="s">
        <v>43</v>
      </c>
      <c r="M9706">
        <v>1975</v>
      </c>
      <c r="N9706" t="s">
        <v>48</v>
      </c>
      <c r="O9706">
        <v>6</v>
      </c>
      <c r="P9706">
        <v>7</v>
      </c>
      <c r="Q9706">
        <v>39</v>
      </c>
      <c r="R9706">
        <v>7</v>
      </c>
      <c r="S9706" t="s">
        <v>45</v>
      </c>
      <c r="T9706" t="s">
        <v>77</v>
      </c>
      <c r="U9706" t="s">
        <v>80</v>
      </c>
      <c r="X9706" t="s">
        <v>67</v>
      </c>
      <c r="Y9706" t="s">
        <v>74</v>
      </c>
      <c r="Z9706" t="s">
        <v>72</v>
      </c>
      <c r="AA9706" t="s">
        <v>73</v>
      </c>
      <c r="AC9706">
        <v>1630</v>
      </c>
    </row>
    <row r="9707" spans="1:29" x14ac:dyDescent="0.25">
      <c r="A9707">
        <f t="shared" si="151"/>
        <v>9707</v>
      </c>
      <c r="B9707" t="s">
        <v>54</v>
      </c>
      <c r="C9707" t="s">
        <v>21</v>
      </c>
      <c r="D9707" t="s">
        <v>55</v>
      </c>
      <c r="E9707" t="s">
        <v>23</v>
      </c>
      <c r="F9707" t="s">
        <v>24</v>
      </c>
      <c r="G9707" t="s">
        <v>41</v>
      </c>
      <c r="I9707" t="s">
        <v>56</v>
      </c>
      <c r="J9707" t="s">
        <v>43</v>
      </c>
      <c r="K9707">
        <v>123</v>
      </c>
      <c r="L9707" t="s">
        <v>43</v>
      </c>
      <c r="M9707">
        <v>9480</v>
      </c>
      <c r="N9707" t="s">
        <v>28</v>
      </c>
      <c r="O9707">
        <v>7</v>
      </c>
      <c r="P9707">
        <v>8</v>
      </c>
      <c r="Q9707">
        <v>30</v>
      </c>
      <c r="R9707">
        <v>6</v>
      </c>
      <c r="S9707" t="s">
        <v>45</v>
      </c>
      <c r="T9707" t="s">
        <v>77</v>
      </c>
      <c r="U9707" t="s">
        <v>82</v>
      </c>
      <c r="X9707" t="s">
        <v>53</v>
      </c>
      <c r="AC9707">
        <v>2768</v>
      </c>
    </row>
    <row r="9708" spans="1:29" x14ac:dyDescent="0.25">
      <c r="A9708">
        <f t="shared" si="151"/>
        <v>9708</v>
      </c>
      <c r="B9708" t="s">
        <v>31</v>
      </c>
      <c r="C9708" t="s">
        <v>37</v>
      </c>
      <c r="D9708" t="s">
        <v>38</v>
      </c>
      <c r="E9708" t="s">
        <v>46</v>
      </c>
      <c r="F9708" t="s">
        <v>34</v>
      </c>
      <c r="G9708" t="s">
        <v>41</v>
      </c>
      <c r="I9708" t="s">
        <v>63</v>
      </c>
      <c r="J9708" t="s">
        <v>43</v>
      </c>
      <c r="K9708">
        <v>79</v>
      </c>
      <c r="L9708" t="s">
        <v>27</v>
      </c>
      <c r="M9708">
        <v>7960</v>
      </c>
      <c r="N9708" t="s">
        <v>36</v>
      </c>
      <c r="O9708">
        <v>1</v>
      </c>
      <c r="P9708">
        <v>14</v>
      </c>
      <c r="Q9708">
        <v>29</v>
      </c>
      <c r="R9708">
        <v>13</v>
      </c>
      <c r="S9708" t="s">
        <v>45</v>
      </c>
      <c r="T9708" t="s">
        <v>77</v>
      </c>
      <c r="U9708" t="s">
        <v>79</v>
      </c>
      <c r="V9708" t="s">
        <v>80</v>
      </c>
      <c r="X9708" t="s">
        <v>70</v>
      </c>
      <c r="Y9708" t="s">
        <v>72</v>
      </c>
      <c r="Z9708" t="s">
        <v>73</v>
      </c>
      <c r="AC9708">
        <v>1989</v>
      </c>
    </row>
    <row r="9709" spans="1:29" x14ac:dyDescent="0.25">
      <c r="A9709">
        <f t="shared" si="151"/>
        <v>9709</v>
      </c>
      <c r="B9709" t="s">
        <v>54</v>
      </c>
      <c r="C9709" t="s">
        <v>21</v>
      </c>
      <c r="D9709" t="s">
        <v>32</v>
      </c>
      <c r="E9709" t="s">
        <v>39</v>
      </c>
      <c r="F9709" t="s">
        <v>40</v>
      </c>
      <c r="G9709" t="s">
        <v>25</v>
      </c>
      <c r="I9709" t="s">
        <v>65</v>
      </c>
      <c r="J9709" t="s">
        <v>47</v>
      </c>
      <c r="K9709">
        <v>266</v>
      </c>
      <c r="L9709" t="s">
        <v>27</v>
      </c>
      <c r="M9709">
        <v>1936</v>
      </c>
      <c r="N9709" t="s">
        <v>28</v>
      </c>
      <c r="O9709">
        <v>4</v>
      </c>
      <c r="P9709">
        <v>19</v>
      </c>
      <c r="Q9709">
        <v>38</v>
      </c>
      <c r="R9709">
        <v>19</v>
      </c>
      <c r="S9709" t="s">
        <v>51</v>
      </c>
      <c r="T9709" t="s">
        <v>57</v>
      </c>
      <c r="X9709" t="s">
        <v>70</v>
      </c>
      <c r="Y9709" t="s">
        <v>76</v>
      </c>
      <c r="Z9709" t="s">
        <v>72</v>
      </c>
      <c r="AA9709" t="s">
        <v>73</v>
      </c>
      <c r="AC9709">
        <v>2190</v>
      </c>
    </row>
    <row r="9710" spans="1:29" x14ac:dyDescent="0.25">
      <c r="A9710">
        <f t="shared" si="151"/>
        <v>9710</v>
      </c>
      <c r="B9710" t="s">
        <v>20</v>
      </c>
      <c r="C9710" t="s">
        <v>37</v>
      </c>
      <c r="D9710" t="s">
        <v>55</v>
      </c>
      <c r="E9710" t="s">
        <v>46</v>
      </c>
      <c r="F9710" t="s">
        <v>61</v>
      </c>
      <c r="G9710" t="s">
        <v>85</v>
      </c>
      <c r="H9710" t="s">
        <v>86</v>
      </c>
      <c r="I9710" t="s">
        <v>65</v>
      </c>
      <c r="J9710" t="s">
        <v>26</v>
      </c>
      <c r="K9710">
        <v>162</v>
      </c>
      <c r="L9710" t="s">
        <v>43</v>
      </c>
      <c r="M9710">
        <v>66</v>
      </c>
      <c r="N9710" t="s">
        <v>36</v>
      </c>
      <c r="O9710">
        <v>1</v>
      </c>
      <c r="P9710">
        <v>15</v>
      </c>
      <c r="Q9710">
        <v>43</v>
      </c>
      <c r="R9710">
        <v>20</v>
      </c>
      <c r="S9710" t="s">
        <v>29</v>
      </c>
      <c r="T9710" t="s">
        <v>30</v>
      </c>
      <c r="X9710" t="s">
        <v>67</v>
      </c>
      <c r="Y9710" t="s">
        <v>74</v>
      </c>
      <c r="Z9710" t="s">
        <v>69</v>
      </c>
      <c r="AC9710">
        <v>1585</v>
      </c>
    </row>
    <row r="9711" spans="1:29" x14ac:dyDescent="0.25">
      <c r="A9711">
        <f t="shared" si="151"/>
        <v>9711</v>
      </c>
      <c r="B9711" t="s">
        <v>54</v>
      </c>
      <c r="C9711" t="s">
        <v>21</v>
      </c>
      <c r="D9711" t="s">
        <v>22</v>
      </c>
      <c r="E9711" t="s">
        <v>46</v>
      </c>
      <c r="F9711" t="s">
        <v>61</v>
      </c>
      <c r="G9711" t="s">
        <v>85</v>
      </c>
      <c r="H9711" t="s">
        <v>86</v>
      </c>
      <c r="I9711" t="s">
        <v>65</v>
      </c>
      <c r="J9711" t="s">
        <v>43</v>
      </c>
      <c r="K9711">
        <v>296</v>
      </c>
      <c r="L9711" t="s">
        <v>27</v>
      </c>
      <c r="M9711">
        <v>95</v>
      </c>
      <c r="N9711" t="s">
        <v>48</v>
      </c>
      <c r="O9711">
        <v>5</v>
      </c>
      <c r="P9711">
        <v>16</v>
      </c>
      <c r="Q9711">
        <v>17</v>
      </c>
      <c r="R9711">
        <v>2</v>
      </c>
      <c r="S9711" t="s">
        <v>29</v>
      </c>
      <c r="T9711" t="s">
        <v>77</v>
      </c>
      <c r="U9711" t="s">
        <v>80</v>
      </c>
      <c r="X9711" t="s">
        <v>67</v>
      </c>
      <c r="Y9711" t="s">
        <v>74</v>
      </c>
      <c r="Z9711" t="s">
        <v>69</v>
      </c>
      <c r="AC9711">
        <v>1335</v>
      </c>
    </row>
    <row r="9712" spans="1:29" x14ac:dyDescent="0.25">
      <c r="A9712">
        <f t="shared" si="151"/>
        <v>9712</v>
      </c>
      <c r="B9712" t="s">
        <v>58</v>
      </c>
      <c r="C9712" t="s">
        <v>21</v>
      </c>
      <c r="D9712" t="s">
        <v>22</v>
      </c>
      <c r="E9712" t="s">
        <v>46</v>
      </c>
      <c r="F9712" t="s">
        <v>24</v>
      </c>
      <c r="G9712" t="s">
        <v>85</v>
      </c>
      <c r="H9712" t="s">
        <v>86</v>
      </c>
      <c r="I9712" t="s">
        <v>65</v>
      </c>
      <c r="J9712" t="s">
        <v>26</v>
      </c>
      <c r="K9712">
        <v>207</v>
      </c>
      <c r="L9712" t="s">
        <v>35</v>
      </c>
      <c r="M9712">
        <v>75</v>
      </c>
      <c r="N9712" t="s">
        <v>28</v>
      </c>
      <c r="O9712">
        <v>7</v>
      </c>
      <c r="P9712">
        <v>6</v>
      </c>
      <c r="Q9712">
        <v>46</v>
      </c>
      <c r="R9712">
        <v>12</v>
      </c>
      <c r="S9712" t="s">
        <v>45</v>
      </c>
      <c r="T9712" t="s">
        <v>65</v>
      </c>
      <c r="X9712" t="s">
        <v>71</v>
      </c>
      <c r="Y9712" t="s">
        <v>72</v>
      </c>
      <c r="Z9712" t="s">
        <v>73</v>
      </c>
      <c r="AC9712">
        <v>2473</v>
      </c>
    </row>
    <row r="9713" spans="1:29" x14ac:dyDescent="0.25">
      <c r="A9713">
        <f t="shared" si="151"/>
        <v>9713</v>
      </c>
      <c r="B9713" t="s">
        <v>58</v>
      </c>
      <c r="C9713" t="s">
        <v>21</v>
      </c>
      <c r="D9713" t="s">
        <v>38</v>
      </c>
      <c r="E9713" t="s">
        <v>39</v>
      </c>
      <c r="F9713" t="s">
        <v>34</v>
      </c>
      <c r="G9713" t="s">
        <v>85</v>
      </c>
      <c r="H9713" t="s">
        <v>86</v>
      </c>
      <c r="I9713" t="s">
        <v>65</v>
      </c>
      <c r="J9713" t="s">
        <v>43</v>
      </c>
      <c r="K9713">
        <v>154</v>
      </c>
      <c r="L9713" t="s">
        <v>27</v>
      </c>
      <c r="M9713">
        <v>45</v>
      </c>
      <c r="N9713" t="s">
        <v>44</v>
      </c>
      <c r="O9713">
        <v>2</v>
      </c>
      <c r="P9713">
        <v>7</v>
      </c>
      <c r="Q9713">
        <v>38</v>
      </c>
      <c r="R9713">
        <v>23</v>
      </c>
      <c r="S9713" t="s">
        <v>29</v>
      </c>
      <c r="T9713" t="s">
        <v>77</v>
      </c>
      <c r="U9713" t="s">
        <v>81</v>
      </c>
      <c r="X9713" t="s">
        <v>70</v>
      </c>
      <c r="Y9713" t="s">
        <v>76</v>
      </c>
      <c r="Z9713" t="s">
        <v>72</v>
      </c>
      <c r="AA9713" t="s">
        <v>73</v>
      </c>
      <c r="AC9713">
        <v>1807</v>
      </c>
    </row>
    <row r="9714" spans="1:29" x14ac:dyDescent="0.25">
      <c r="A9714">
        <f t="shared" si="151"/>
        <v>9714</v>
      </c>
      <c r="B9714" t="s">
        <v>58</v>
      </c>
      <c r="C9714" t="s">
        <v>37</v>
      </c>
      <c r="D9714" t="s">
        <v>38</v>
      </c>
      <c r="E9714" t="s">
        <v>39</v>
      </c>
      <c r="F9714" t="s">
        <v>61</v>
      </c>
      <c r="G9714" t="s">
        <v>85</v>
      </c>
      <c r="H9714" t="s">
        <v>86</v>
      </c>
      <c r="I9714" t="s">
        <v>65</v>
      </c>
      <c r="J9714" t="s">
        <v>26</v>
      </c>
      <c r="K9714">
        <v>186</v>
      </c>
      <c r="L9714" t="s">
        <v>27</v>
      </c>
      <c r="M9714">
        <v>96</v>
      </c>
      <c r="N9714" t="s">
        <v>44</v>
      </c>
      <c r="O9714">
        <v>6</v>
      </c>
      <c r="P9714">
        <v>4</v>
      </c>
      <c r="Q9714">
        <v>42</v>
      </c>
      <c r="R9714">
        <v>23</v>
      </c>
      <c r="S9714" t="s">
        <v>29</v>
      </c>
      <c r="T9714" t="s">
        <v>65</v>
      </c>
      <c r="X9714" t="s">
        <v>70</v>
      </c>
      <c r="Y9714" t="s">
        <v>76</v>
      </c>
      <c r="Z9714" t="s">
        <v>72</v>
      </c>
      <c r="AA9714" t="s">
        <v>73</v>
      </c>
      <c r="AC9714">
        <v>2461</v>
      </c>
    </row>
    <row r="9715" spans="1:29" x14ac:dyDescent="0.25">
      <c r="A9715">
        <f t="shared" si="151"/>
        <v>9715</v>
      </c>
      <c r="B9715" t="s">
        <v>58</v>
      </c>
      <c r="C9715" t="s">
        <v>37</v>
      </c>
      <c r="D9715" t="s">
        <v>55</v>
      </c>
      <c r="E9715" t="s">
        <v>33</v>
      </c>
      <c r="F9715" t="s">
        <v>61</v>
      </c>
      <c r="G9715" t="s">
        <v>25</v>
      </c>
      <c r="I9715" t="s">
        <v>65</v>
      </c>
      <c r="J9715" t="s">
        <v>26</v>
      </c>
      <c r="K9715">
        <v>248</v>
      </c>
      <c r="L9715" t="s">
        <v>27</v>
      </c>
      <c r="M9715">
        <v>20</v>
      </c>
      <c r="N9715" t="s">
        <v>44</v>
      </c>
      <c r="O9715">
        <v>2</v>
      </c>
      <c r="P9715">
        <v>17</v>
      </c>
      <c r="Q9715">
        <v>47</v>
      </c>
      <c r="R9715">
        <v>15</v>
      </c>
      <c r="S9715" t="s">
        <v>51</v>
      </c>
      <c r="T9715" t="s">
        <v>77</v>
      </c>
      <c r="U9715" t="s">
        <v>79</v>
      </c>
      <c r="V9715" t="s">
        <v>80</v>
      </c>
      <c r="X9715" t="s">
        <v>64</v>
      </c>
      <c r="AC9715">
        <v>1721</v>
      </c>
    </row>
    <row r="9716" spans="1:29" x14ac:dyDescent="0.25">
      <c r="A9716">
        <f t="shared" si="151"/>
        <v>9716</v>
      </c>
      <c r="B9716" t="s">
        <v>20</v>
      </c>
      <c r="C9716" t="s">
        <v>37</v>
      </c>
      <c r="D9716" t="s">
        <v>55</v>
      </c>
      <c r="E9716" t="s">
        <v>46</v>
      </c>
      <c r="F9716" t="s">
        <v>34</v>
      </c>
      <c r="G9716" t="s">
        <v>25</v>
      </c>
      <c r="I9716" t="s">
        <v>65</v>
      </c>
      <c r="J9716" t="s">
        <v>43</v>
      </c>
      <c r="K9716">
        <v>148</v>
      </c>
      <c r="L9716" t="s">
        <v>43</v>
      </c>
      <c r="M9716">
        <v>477</v>
      </c>
      <c r="N9716" t="s">
        <v>36</v>
      </c>
      <c r="O9716">
        <v>5</v>
      </c>
      <c r="P9716">
        <v>23</v>
      </c>
      <c r="Q9716">
        <v>5</v>
      </c>
      <c r="R9716">
        <v>10</v>
      </c>
      <c r="S9716" t="s">
        <v>45</v>
      </c>
      <c r="T9716" t="s">
        <v>77</v>
      </c>
      <c r="U9716" t="s">
        <v>80</v>
      </c>
      <c r="X9716" t="s">
        <v>67</v>
      </c>
      <c r="Y9716" t="s">
        <v>76</v>
      </c>
      <c r="Z9716" t="s">
        <v>72</v>
      </c>
      <c r="AA9716" t="s">
        <v>73</v>
      </c>
      <c r="AC9716">
        <v>1377</v>
      </c>
    </row>
    <row r="9717" spans="1:29" x14ac:dyDescent="0.25">
      <c r="A9717">
        <f t="shared" si="151"/>
        <v>9717</v>
      </c>
      <c r="B9717" t="s">
        <v>54</v>
      </c>
      <c r="C9717" t="s">
        <v>21</v>
      </c>
      <c r="D9717" t="s">
        <v>55</v>
      </c>
      <c r="E9717" t="s">
        <v>23</v>
      </c>
      <c r="F9717" t="s">
        <v>40</v>
      </c>
      <c r="G9717" t="s">
        <v>85</v>
      </c>
      <c r="H9717" t="s">
        <v>86</v>
      </c>
      <c r="I9717" t="s">
        <v>65</v>
      </c>
      <c r="J9717" t="s">
        <v>43</v>
      </c>
      <c r="K9717">
        <v>265</v>
      </c>
      <c r="L9717" t="s">
        <v>50</v>
      </c>
      <c r="M9717">
        <v>71</v>
      </c>
      <c r="N9717" t="s">
        <v>44</v>
      </c>
      <c r="O9717">
        <v>5</v>
      </c>
      <c r="P9717">
        <v>24</v>
      </c>
      <c r="Q9717">
        <v>15</v>
      </c>
      <c r="R9717">
        <v>16</v>
      </c>
      <c r="S9717" t="s">
        <v>45</v>
      </c>
      <c r="T9717" t="s">
        <v>77</v>
      </c>
      <c r="U9717" t="s">
        <v>81</v>
      </c>
      <c r="X9717" t="s">
        <v>71</v>
      </c>
      <c r="Y9717" t="s">
        <v>72</v>
      </c>
      <c r="Z9717" t="s">
        <v>73</v>
      </c>
      <c r="AC9717">
        <v>2007</v>
      </c>
    </row>
    <row r="9718" spans="1:29" x14ac:dyDescent="0.25">
      <c r="A9718">
        <f t="shared" si="151"/>
        <v>9718</v>
      </c>
      <c r="B9718" t="s">
        <v>58</v>
      </c>
      <c r="C9718" t="s">
        <v>21</v>
      </c>
      <c r="D9718" t="s">
        <v>38</v>
      </c>
      <c r="E9718" t="s">
        <v>33</v>
      </c>
      <c r="F9718" t="s">
        <v>34</v>
      </c>
      <c r="G9718" t="s">
        <v>25</v>
      </c>
      <c r="I9718" t="s">
        <v>65</v>
      </c>
      <c r="J9718" t="s">
        <v>47</v>
      </c>
      <c r="K9718">
        <v>224</v>
      </c>
      <c r="L9718" t="s">
        <v>43</v>
      </c>
      <c r="M9718">
        <v>323</v>
      </c>
      <c r="N9718" t="s">
        <v>28</v>
      </c>
      <c r="O9718">
        <v>1</v>
      </c>
      <c r="P9718">
        <v>18</v>
      </c>
      <c r="Q9718">
        <v>7</v>
      </c>
      <c r="R9718">
        <v>8</v>
      </c>
      <c r="S9718" t="s">
        <v>45</v>
      </c>
      <c r="T9718" t="s">
        <v>84</v>
      </c>
      <c r="U9718" t="s">
        <v>80</v>
      </c>
      <c r="X9718" t="s">
        <v>60</v>
      </c>
      <c r="AC9718">
        <v>817</v>
      </c>
    </row>
    <row r="9719" spans="1:29" x14ac:dyDescent="0.25">
      <c r="A9719">
        <f t="shared" si="151"/>
        <v>9719</v>
      </c>
      <c r="B9719" t="s">
        <v>20</v>
      </c>
      <c r="C9719" t="s">
        <v>37</v>
      </c>
      <c r="D9719" t="s">
        <v>32</v>
      </c>
      <c r="E9719" t="s">
        <v>39</v>
      </c>
      <c r="F9719" t="s">
        <v>24</v>
      </c>
      <c r="G9719" t="s">
        <v>41</v>
      </c>
      <c r="I9719" t="s">
        <v>63</v>
      </c>
      <c r="J9719" t="s">
        <v>43</v>
      </c>
      <c r="K9719">
        <v>270</v>
      </c>
      <c r="L9719" t="s">
        <v>50</v>
      </c>
      <c r="M9719">
        <v>8677</v>
      </c>
      <c r="N9719" t="s">
        <v>28</v>
      </c>
      <c r="O9719">
        <v>1</v>
      </c>
      <c r="P9719">
        <v>18</v>
      </c>
      <c r="Q9719">
        <v>42</v>
      </c>
      <c r="R9719">
        <v>23</v>
      </c>
      <c r="S9719" t="s">
        <v>51</v>
      </c>
      <c r="T9719" t="s">
        <v>77</v>
      </c>
      <c r="U9719" t="s">
        <v>81</v>
      </c>
      <c r="X9719" t="s">
        <v>64</v>
      </c>
      <c r="AC9719">
        <v>3116</v>
      </c>
    </row>
    <row r="9720" spans="1:29" x14ac:dyDescent="0.25">
      <c r="A9720">
        <f t="shared" si="151"/>
        <v>9720</v>
      </c>
      <c r="B9720" t="s">
        <v>31</v>
      </c>
      <c r="C9720" t="s">
        <v>37</v>
      </c>
      <c r="D9720" t="s">
        <v>32</v>
      </c>
      <c r="E9720" t="s">
        <v>39</v>
      </c>
      <c r="F9720" t="s">
        <v>34</v>
      </c>
      <c r="G9720" t="s">
        <v>41</v>
      </c>
      <c r="I9720" t="s">
        <v>62</v>
      </c>
      <c r="J9720" t="s">
        <v>47</v>
      </c>
      <c r="K9720">
        <v>93</v>
      </c>
      <c r="L9720" t="s">
        <v>43</v>
      </c>
      <c r="M9720">
        <v>4020</v>
      </c>
      <c r="N9720" t="s">
        <v>28</v>
      </c>
      <c r="O9720">
        <v>6</v>
      </c>
      <c r="P9720">
        <v>12</v>
      </c>
      <c r="Q9720">
        <v>48</v>
      </c>
      <c r="R9720">
        <v>17</v>
      </c>
      <c r="S9720" t="s">
        <v>29</v>
      </c>
      <c r="T9720" t="s">
        <v>84</v>
      </c>
      <c r="U9720" t="s">
        <v>80</v>
      </c>
      <c r="X9720" t="s">
        <v>67</v>
      </c>
      <c r="Y9720" t="s">
        <v>68</v>
      </c>
      <c r="AC9720">
        <v>3582</v>
      </c>
    </row>
    <row r="9721" spans="1:29" x14ac:dyDescent="0.25">
      <c r="A9721">
        <f t="shared" si="151"/>
        <v>9721</v>
      </c>
      <c r="B9721" t="s">
        <v>31</v>
      </c>
      <c r="C9721" t="s">
        <v>37</v>
      </c>
      <c r="D9721" t="s">
        <v>32</v>
      </c>
      <c r="E9721" t="s">
        <v>46</v>
      </c>
      <c r="F9721" t="s">
        <v>34</v>
      </c>
      <c r="G9721" t="s">
        <v>25</v>
      </c>
      <c r="I9721" t="s">
        <v>65</v>
      </c>
      <c r="J9721" t="s">
        <v>47</v>
      </c>
      <c r="K9721">
        <v>218</v>
      </c>
      <c r="L9721" t="s">
        <v>35</v>
      </c>
      <c r="M9721">
        <v>1265</v>
      </c>
      <c r="N9721" t="s">
        <v>44</v>
      </c>
      <c r="O9721">
        <v>1</v>
      </c>
      <c r="P9721">
        <v>24</v>
      </c>
      <c r="Q9721">
        <v>19</v>
      </c>
      <c r="R9721">
        <v>3</v>
      </c>
      <c r="S9721" t="s">
        <v>45</v>
      </c>
      <c r="T9721" t="s">
        <v>83</v>
      </c>
      <c r="U9721" t="s">
        <v>81</v>
      </c>
      <c r="X9721" t="s">
        <v>67</v>
      </c>
      <c r="Y9721" t="s">
        <v>74</v>
      </c>
      <c r="Z9721" t="s">
        <v>72</v>
      </c>
      <c r="AA9721" t="s">
        <v>73</v>
      </c>
      <c r="AC9721">
        <v>1626</v>
      </c>
    </row>
    <row r="9722" spans="1:29" x14ac:dyDescent="0.25">
      <c r="A9722">
        <f t="shared" si="151"/>
        <v>9722</v>
      </c>
      <c r="B9722" t="s">
        <v>58</v>
      </c>
      <c r="C9722" t="s">
        <v>21</v>
      </c>
      <c r="D9722" t="s">
        <v>55</v>
      </c>
      <c r="E9722" t="s">
        <v>23</v>
      </c>
      <c r="F9722" t="s">
        <v>40</v>
      </c>
      <c r="G9722" t="s">
        <v>85</v>
      </c>
      <c r="H9722" t="s">
        <v>86</v>
      </c>
      <c r="I9722" t="s">
        <v>65</v>
      </c>
      <c r="J9722" t="s">
        <v>47</v>
      </c>
      <c r="K9722">
        <v>264</v>
      </c>
      <c r="L9722" t="s">
        <v>27</v>
      </c>
      <c r="M9722">
        <v>99</v>
      </c>
      <c r="N9722" t="s">
        <v>28</v>
      </c>
      <c r="O9722">
        <v>5</v>
      </c>
      <c r="P9722">
        <v>5</v>
      </c>
      <c r="Q9722">
        <v>36</v>
      </c>
      <c r="R9722">
        <v>22</v>
      </c>
      <c r="S9722" t="s">
        <v>45</v>
      </c>
      <c r="T9722" t="s">
        <v>77</v>
      </c>
      <c r="U9722" t="s">
        <v>78</v>
      </c>
      <c r="V9722" t="s">
        <v>79</v>
      </c>
      <c r="W9722" t="s">
        <v>80</v>
      </c>
      <c r="X9722" t="s">
        <v>65</v>
      </c>
      <c r="AC9722">
        <v>1918</v>
      </c>
    </row>
    <row r="9723" spans="1:29" x14ac:dyDescent="0.25">
      <c r="A9723">
        <f t="shared" si="151"/>
        <v>9723</v>
      </c>
      <c r="B9723" t="s">
        <v>58</v>
      </c>
      <c r="C9723" t="s">
        <v>21</v>
      </c>
      <c r="D9723" t="s">
        <v>55</v>
      </c>
      <c r="E9723" t="s">
        <v>46</v>
      </c>
      <c r="F9723" t="s">
        <v>61</v>
      </c>
      <c r="G9723" t="s">
        <v>25</v>
      </c>
      <c r="I9723" t="s">
        <v>65</v>
      </c>
      <c r="J9723" t="s">
        <v>43</v>
      </c>
      <c r="K9723">
        <v>297</v>
      </c>
      <c r="L9723" t="s">
        <v>35</v>
      </c>
      <c r="M9723">
        <v>705</v>
      </c>
      <c r="N9723" t="s">
        <v>28</v>
      </c>
      <c r="O9723">
        <v>6</v>
      </c>
      <c r="P9723">
        <v>5</v>
      </c>
      <c r="Q9723">
        <v>34</v>
      </c>
      <c r="R9723">
        <v>7</v>
      </c>
      <c r="S9723" t="s">
        <v>29</v>
      </c>
      <c r="T9723" t="s">
        <v>52</v>
      </c>
      <c r="X9723" t="s">
        <v>67</v>
      </c>
      <c r="Y9723" t="s">
        <v>74</v>
      </c>
      <c r="Z9723" t="s">
        <v>76</v>
      </c>
      <c r="AA9723" t="s">
        <v>72</v>
      </c>
      <c r="AB9723" t="s">
        <v>73</v>
      </c>
      <c r="AC9723">
        <v>1690</v>
      </c>
    </row>
    <row r="9724" spans="1:29" x14ac:dyDescent="0.25">
      <c r="A9724">
        <f t="shared" si="151"/>
        <v>9724</v>
      </c>
      <c r="B9724" t="s">
        <v>54</v>
      </c>
      <c r="C9724" t="s">
        <v>37</v>
      </c>
      <c r="D9724" t="s">
        <v>38</v>
      </c>
      <c r="E9724" t="s">
        <v>46</v>
      </c>
      <c r="F9724" t="s">
        <v>34</v>
      </c>
      <c r="G9724" t="s">
        <v>25</v>
      </c>
      <c r="I9724" t="s">
        <v>65</v>
      </c>
      <c r="J9724" t="s">
        <v>47</v>
      </c>
      <c r="K9724">
        <v>292</v>
      </c>
      <c r="L9724" t="s">
        <v>27</v>
      </c>
      <c r="M9724">
        <v>1861</v>
      </c>
      <c r="N9724" t="s">
        <v>48</v>
      </c>
      <c r="O9724">
        <v>3</v>
      </c>
      <c r="P9724">
        <v>11</v>
      </c>
      <c r="Q9724">
        <v>14</v>
      </c>
      <c r="R9724">
        <v>17</v>
      </c>
      <c r="S9724" t="s">
        <v>51</v>
      </c>
      <c r="T9724" t="s">
        <v>77</v>
      </c>
      <c r="U9724" t="s">
        <v>79</v>
      </c>
      <c r="V9724" t="s">
        <v>80</v>
      </c>
      <c r="X9724" t="s">
        <v>67</v>
      </c>
      <c r="Y9724" t="s">
        <v>68</v>
      </c>
      <c r="AC9724">
        <v>1887</v>
      </c>
    </row>
    <row r="9725" spans="1:29" x14ac:dyDescent="0.25">
      <c r="A9725">
        <f t="shared" si="151"/>
        <v>9725</v>
      </c>
      <c r="B9725" t="s">
        <v>20</v>
      </c>
      <c r="C9725" t="s">
        <v>37</v>
      </c>
      <c r="D9725" t="s">
        <v>55</v>
      </c>
      <c r="E9725" t="s">
        <v>46</v>
      </c>
      <c r="F9725" t="s">
        <v>24</v>
      </c>
      <c r="G9725" t="s">
        <v>85</v>
      </c>
      <c r="H9725" t="s">
        <v>86</v>
      </c>
      <c r="I9725" t="s">
        <v>65</v>
      </c>
      <c r="J9725" t="s">
        <v>47</v>
      </c>
      <c r="K9725">
        <v>170</v>
      </c>
      <c r="L9725" t="s">
        <v>50</v>
      </c>
      <c r="M9725">
        <v>54</v>
      </c>
      <c r="N9725" t="s">
        <v>36</v>
      </c>
      <c r="O9725">
        <v>5</v>
      </c>
      <c r="P9725">
        <v>18</v>
      </c>
      <c r="Q9725">
        <v>35</v>
      </c>
      <c r="R9725">
        <v>22</v>
      </c>
      <c r="S9725" t="s">
        <v>51</v>
      </c>
      <c r="T9725" t="s">
        <v>83</v>
      </c>
      <c r="U9725" t="s">
        <v>80</v>
      </c>
      <c r="X9725" t="s">
        <v>75</v>
      </c>
      <c r="Y9725" t="s">
        <v>73</v>
      </c>
      <c r="AC9725">
        <v>3722</v>
      </c>
    </row>
    <row r="9726" spans="1:29" x14ac:dyDescent="0.25">
      <c r="A9726">
        <f t="shared" si="151"/>
        <v>9726</v>
      </c>
      <c r="B9726" t="s">
        <v>54</v>
      </c>
      <c r="C9726" t="s">
        <v>37</v>
      </c>
      <c r="D9726" t="s">
        <v>38</v>
      </c>
      <c r="E9726" t="s">
        <v>46</v>
      </c>
      <c r="F9726" t="s">
        <v>40</v>
      </c>
      <c r="G9726" t="s">
        <v>85</v>
      </c>
      <c r="H9726" t="s">
        <v>86</v>
      </c>
      <c r="I9726" t="s">
        <v>65</v>
      </c>
      <c r="J9726" t="s">
        <v>26</v>
      </c>
      <c r="K9726">
        <v>228</v>
      </c>
      <c r="L9726" t="s">
        <v>27</v>
      </c>
      <c r="M9726">
        <v>88</v>
      </c>
      <c r="N9726" t="s">
        <v>48</v>
      </c>
      <c r="O9726">
        <v>6</v>
      </c>
      <c r="P9726">
        <v>24</v>
      </c>
      <c r="Q9726">
        <v>43</v>
      </c>
      <c r="R9726">
        <v>19</v>
      </c>
      <c r="S9726" t="s">
        <v>45</v>
      </c>
      <c r="T9726" t="s">
        <v>65</v>
      </c>
      <c r="X9726" t="s">
        <v>75</v>
      </c>
      <c r="Y9726" t="s">
        <v>73</v>
      </c>
      <c r="AC9726">
        <v>2827</v>
      </c>
    </row>
    <row r="9727" spans="1:29" x14ac:dyDescent="0.25">
      <c r="A9727">
        <f t="shared" si="151"/>
        <v>9727</v>
      </c>
      <c r="B9727" t="s">
        <v>31</v>
      </c>
      <c r="C9727" t="s">
        <v>37</v>
      </c>
      <c r="D9727" t="s">
        <v>55</v>
      </c>
      <c r="E9727" t="s">
        <v>39</v>
      </c>
      <c r="F9727" t="s">
        <v>40</v>
      </c>
      <c r="G9727" t="s">
        <v>25</v>
      </c>
      <c r="I9727" t="s">
        <v>65</v>
      </c>
      <c r="J9727" t="s">
        <v>26</v>
      </c>
      <c r="K9727">
        <v>131</v>
      </c>
      <c r="L9727" t="s">
        <v>27</v>
      </c>
      <c r="M9727">
        <v>1032</v>
      </c>
      <c r="N9727" t="s">
        <v>28</v>
      </c>
      <c r="O9727">
        <v>6</v>
      </c>
      <c r="P9727">
        <v>13</v>
      </c>
      <c r="Q9727">
        <v>25</v>
      </c>
      <c r="R9727">
        <v>4</v>
      </c>
      <c r="S9727" t="s">
        <v>51</v>
      </c>
      <c r="T9727" t="s">
        <v>77</v>
      </c>
      <c r="U9727" t="s">
        <v>78</v>
      </c>
      <c r="V9727" t="s">
        <v>79</v>
      </c>
      <c r="W9727" t="s">
        <v>80</v>
      </c>
      <c r="X9727" t="s">
        <v>67</v>
      </c>
      <c r="Y9727" t="s">
        <v>72</v>
      </c>
      <c r="Z9727" t="s">
        <v>73</v>
      </c>
      <c r="AC9727">
        <v>2487</v>
      </c>
    </row>
    <row r="9728" spans="1:29" x14ac:dyDescent="0.25">
      <c r="A9728">
        <f t="shared" si="151"/>
        <v>9728</v>
      </c>
      <c r="B9728" t="s">
        <v>54</v>
      </c>
      <c r="C9728" t="s">
        <v>37</v>
      </c>
      <c r="D9728" t="s">
        <v>22</v>
      </c>
      <c r="E9728" t="s">
        <v>33</v>
      </c>
      <c r="F9728" t="s">
        <v>61</v>
      </c>
      <c r="G9728" t="s">
        <v>41</v>
      </c>
      <c r="I9728" t="s">
        <v>63</v>
      </c>
      <c r="J9728" t="s">
        <v>26</v>
      </c>
      <c r="K9728">
        <v>59</v>
      </c>
      <c r="L9728" t="s">
        <v>43</v>
      </c>
      <c r="M9728">
        <v>7192</v>
      </c>
      <c r="N9728" t="s">
        <v>36</v>
      </c>
      <c r="O9728">
        <v>2</v>
      </c>
      <c r="P9728">
        <v>10</v>
      </c>
      <c r="Q9728">
        <v>36</v>
      </c>
      <c r="R9728">
        <v>20</v>
      </c>
      <c r="S9728" t="s">
        <v>51</v>
      </c>
      <c r="T9728" t="s">
        <v>83</v>
      </c>
      <c r="U9728" t="s">
        <v>80</v>
      </c>
      <c r="X9728" t="s">
        <v>67</v>
      </c>
      <c r="Y9728" t="s">
        <v>72</v>
      </c>
      <c r="Z9728" t="s">
        <v>73</v>
      </c>
      <c r="AC9728">
        <v>1194</v>
      </c>
    </row>
    <row r="9729" spans="1:29" x14ac:dyDescent="0.25">
      <c r="A9729">
        <f t="shared" si="151"/>
        <v>9729</v>
      </c>
      <c r="B9729" t="s">
        <v>54</v>
      </c>
      <c r="C9729" t="s">
        <v>37</v>
      </c>
      <c r="D9729" t="s">
        <v>22</v>
      </c>
      <c r="E9729" t="s">
        <v>33</v>
      </c>
      <c r="F9729" t="s">
        <v>34</v>
      </c>
      <c r="G9729" t="s">
        <v>85</v>
      </c>
      <c r="H9729" t="s">
        <v>86</v>
      </c>
      <c r="I9729" t="s">
        <v>65</v>
      </c>
      <c r="J9729" t="s">
        <v>43</v>
      </c>
      <c r="K9729">
        <v>252</v>
      </c>
      <c r="L9729" t="s">
        <v>27</v>
      </c>
      <c r="M9729">
        <v>39</v>
      </c>
      <c r="N9729" t="s">
        <v>44</v>
      </c>
      <c r="O9729">
        <v>2</v>
      </c>
      <c r="P9729">
        <v>19</v>
      </c>
      <c r="Q9729">
        <v>35</v>
      </c>
      <c r="R9729">
        <v>2</v>
      </c>
      <c r="S9729" t="s">
        <v>45</v>
      </c>
      <c r="T9729" t="s">
        <v>83</v>
      </c>
      <c r="U9729" t="s">
        <v>80</v>
      </c>
      <c r="X9729" t="s">
        <v>67</v>
      </c>
      <c r="Y9729" t="s">
        <v>68</v>
      </c>
      <c r="AC9729">
        <v>1727</v>
      </c>
    </row>
    <row r="9730" spans="1:29" x14ac:dyDescent="0.25">
      <c r="A9730">
        <f t="shared" si="151"/>
        <v>9730</v>
      </c>
      <c r="B9730" t="s">
        <v>20</v>
      </c>
      <c r="C9730" t="s">
        <v>21</v>
      </c>
      <c r="D9730" t="s">
        <v>55</v>
      </c>
      <c r="E9730" t="s">
        <v>46</v>
      </c>
      <c r="F9730" t="s">
        <v>24</v>
      </c>
      <c r="G9730" t="s">
        <v>25</v>
      </c>
      <c r="I9730" t="s">
        <v>65</v>
      </c>
      <c r="J9730" t="s">
        <v>26</v>
      </c>
      <c r="K9730">
        <v>59</v>
      </c>
      <c r="L9730" t="s">
        <v>35</v>
      </c>
      <c r="M9730">
        <v>711</v>
      </c>
      <c r="N9730" t="s">
        <v>36</v>
      </c>
      <c r="O9730">
        <v>3</v>
      </c>
      <c r="P9730">
        <v>19</v>
      </c>
      <c r="Q9730">
        <v>37</v>
      </c>
      <c r="R9730">
        <v>7</v>
      </c>
      <c r="S9730" t="s">
        <v>45</v>
      </c>
      <c r="T9730" t="s">
        <v>77</v>
      </c>
      <c r="U9730" t="s">
        <v>78</v>
      </c>
      <c r="V9730" t="s">
        <v>79</v>
      </c>
      <c r="W9730" t="s">
        <v>80</v>
      </c>
      <c r="X9730" t="s">
        <v>67</v>
      </c>
      <c r="Y9730" t="s">
        <v>69</v>
      </c>
      <c r="AC9730">
        <v>1706</v>
      </c>
    </row>
    <row r="9731" spans="1:29" x14ac:dyDescent="0.25">
      <c r="A9731">
        <f t="shared" ref="A9731:A9794" si="152">ROW(A9731)</f>
        <v>9731</v>
      </c>
      <c r="B9731" t="s">
        <v>31</v>
      </c>
      <c r="C9731" t="s">
        <v>37</v>
      </c>
      <c r="D9731" t="s">
        <v>38</v>
      </c>
      <c r="E9731" t="s">
        <v>23</v>
      </c>
      <c r="F9731" t="s">
        <v>40</v>
      </c>
      <c r="G9731" t="s">
        <v>41</v>
      </c>
      <c r="I9731" t="s">
        <v>56</v>
      </c>
      <c r="J9731" t="s">
        <v>43</v>
      </c>
      <c r="K9731">
        <v>69</v>
      </c>
      <c r="L9731" t="s">
        <v>50</v>
      </c>
      <c r="M9731">
        <v>6761</v>
      </c>
      <c r="N9731" t="s">
        <v>44</v>
      </c>
      <c r="O9731">
        <v>6</v>
      </c>
      <c r="P9731">
        <v>12</v>
      </c>
      <c r="Q9731">
        <v>47</v>
      </c>
      <c r="R9731">
        <v>1</v>
      </c>
      <c r="S9731" t="s">
        <v>45</v>
      </c>
      <c r="T9731" t="s">
        <v>83</v>
      </c>
      <c r="U9731" t="s">
        <v>81</v>
      </c>
      <c r="X9731" t="s">
        <v>70</v>
      </c>
      <c r="Y9731" t="s">
        <v>69</v>
      </c>
      <c r="AC9731">
        <v>4352</v>
      </c>
    </row>
    <row r="9732" spans="1:29" x14ac:dyDescent="0.25">
      <c r="A9732">
        <f t="shared" si="152"/>
        <v>9732</v>
      </c>
      <c r="B9732" t="s">
        <v>58</v>
      </c>
      <c r="C9732" t="s">
        <v>21</v>
      </c>
      <c r="D9732" t="s">
        <v>22</v>
      </c>
      <c r="E9732" t="s">
        <v>23</v>
      </c>
      <c r="F9732" t="s">
        <v>24</v>
      </c>
      <c r="G9732" t="s">
        <v>85</v>
      </c>
      <c r="H9732" t="s">
        <v>86</v>
      </c>
      <c r="I9732" t="s">
        <v>65</v>
      </c>
      <c r="J9732" t="s">
        <v>26</v>
      </c>
      <c r="K9732">
        <v>179</v>
      </c>
      <c r="L9732" t="s">
        <v>27</v>
      </c>
      <c r="M9732">
        <v>29</v>
      </c>
      <c r="N9732" t="s">
        <v>44</v>
      </c>
      <c r="O9732">
        <v>5</v>
      </c>
      <c r="P9732">
        <v>10</v>
      </c>
      <c r="Q9732">
        <v>4</v>
      </c>
      <c r="R9732">
        <v>20</v>
      </c>
      <c r="S9732" t="s">
        <v>45</v>
      </c>
      <c r="T9732" t="s">
        <v>84</v>
      </c>
      <c r="U9732" t="s">
        <v>80</v>
      </c>
      <c r="X9732" t="s">
        <v>67</v>
      </c>
      <c r="Y9732" t="s">
        <v>68</v>
      </c>
      <c r="AC9732">
        <v>1643</v>
      </c>
    </row>
    <row r="9733" spans="1:29" x14ac:dyDescent="0.25">
      <c r="A9733">
        <f t="shared" si="152"/>
        <v>9733</v>
      </c>
      <c r="B9733" t="s">
        <v>31</v>
      </c>
      <c r="C9733" t="s">
        <v>21</v>
      </c>
      <c r="D9733" t="s">
        <v>55</v>
      </c>
      <c r="E9733" t="s">
        <v>23</v>
      </c>
      <c r="F9733" t="s">
        <v>24</v>
      </c>
      <c r="G9733" t="s">
        <v>25</v>
      </c>
      <c r="I9733" t="s">
        <v>65</v>
      </c>
      <c r="J9733" t="s">
        <v>26</v>
      </c>
      <c r="K9733">
        <v>230</v>
      </c>
      <c r="L9733" t="s">
        <v>50</v>
      </c>
      <c r="M9733">
        <v>112</v>
      </c>
      <c r="N9733" t="s">
        <v>36</v>
      </c>
      <c r="O9733">
        <v>1</v>
      </c>
      <c r="P9733">
        <v>20</v>
      </c>
      <c r="Q9733">
        <v>2</v>
      </c>
      <c r="R9733">
        <v>15</v>
      </c>
      <c r="S9733" t="s">
        <v>45</v>
      </c>
      <c r="T9733" t="s">
        <v>77</v>
      </c>
      <c r="U9733" t="s">
        <v>78</v>
      </c>
      <c r="V9733" t="s">
        <v>81</v>
      </c>
      <c r="X9733" t="s">
        <v>53</v>
      </c>
      <c r="AC9733">
        <v>2666</v>
      </c>
    </row>
    <row r="9734" spans="1:29" x14ac:dyDescent="0.25">
      <c r="A9734">
        <f t="shared" si="152"/>
        <v>9734</v>
      </c>
      <c r="B9734" t="s">
        <v>58</v>
      </c>
      <c r="C9734" t="s">
        <v>37</v>
      </c>
      <c r="D9734" t="s">
        <v>38</v>
      </c>
      <c r="E9734" t="s">
        <v>39</v>
      </c>
      <c r="F9734" t="s">
        <v>34</v>
      </c>
      <c r="G9734" t="s">
        <v>25</v>
      </c>
      <c r="I9734" t="s">
        <v>65</v>
      </c>
      <c r="J9734" t="s">
        <v>26</v>
      </c>
      <c r="K9734">
        <v>290</v>
      </c>
      <c r="L9734" t="s">
        <v>35</v>
      </c>
      <c r="M9734">
        <v>836</v>
      </c>
      <c r="N9734" t="s">
        <v>44</v>
      </c>
      <c r="O9734">
        <v>4</v>
      </c>
      <c r="P9734">
        <v>20</v>
      </c>
      <c r="Q9734">
        <v>17</v>
      </c>
      <c r="R9734">
        <v>6</v>
      </c>
      <c r="S9734" t="s">
        <v>29</v>
      </c>
      <c r="T9734" t="s">
        <v>57</v>
      </c>
      <c r="X9734" t="s">
        <v>75</v>
      </c>
      <c r="Y9734" t="s">
        <v>73</v>
      </c>
      <c r="AC9734">
        <v>1797</v>
      </c>
    </row>
    <row r="9735" spans="1:29" x14ac:dyDescent="0.25">
      <c r="A9735">
        <f t="shared" si="152"/>
        <v>9735</v>
      </c>
      <c r="B9735" t="s">
        <v>54</v>
      </c>
      <c r="C9735" t="s">
        <v>37</v>
      </c>
      <c r="D9735" t="s">
        <v>32</v>
      </c>
      <c r="E9735" t="s">
        <v>46</v>
      </c>
      <c r="F9735" t="s">
        <v>24</v>
      </c>
      <c r="G9735" t="s">
        <v>85</v>
      </c>
      <c r="H9735" t="s">
        <v>86</v>
      </c>
      <c r="I9735" t="s">
        <v>65</v>
      </c>
      <c r="J9735" t="s">
        <v>26</v>
      </c>
      <c r="K9735">
        <v>248</v>
      </c>
      <c r="L9735" t="s">
        <v>50</v>
      </c>
      <c r="M9735">
        <v>75</v>
      </c>
      <c r="N9735" t="s">
        <v>48</v>
      </c>
      <c r="O9735">
        <v>5</v>
      </c>
      <c r="P9735">
        <v>18</v>
      </c>
      <c r="Q9735">
        <v>20</v>
      </c>
      <c r="R9735">
        <v>19</v>
      </c>
      <c r="S9735" t="s">
        <v>45</v>
      </c>
      <c r="T9735" t="s">
        <v>77</v>
      </c>
      <c r="U9735" t="s">
        <v>79</v>
      </c>
      <c r="V9735" t="s">
        <v>80</v>
      </c>
      <c r="X9735" t="s">
        <v>70</v>
      </c>
      <c r="Y9735" t="s">
        <v>72</v>
      </c>
      <c r="Z9735" t="s">
        <v>73</v>
      </c>
      <c r="AC9735">
        <v>2736</v>
      </c>
    </row>
    <row r="9736" spans="1:29" x14ac:dyDescent="0.25">
      <c r="A9736">
        <f t="shared" si="152"/>
        <v>9736</v>
      </c>
      <c r="B9736" t="s">
        <v>20</v>
      </c>
      <c r="C9736" t="s">
        <v>37</v>
      </c>
      <c r="D9736" t="s">
        <v>55</v>
      </c>
      <c r="E9736" t="s">
        <v>33</v>
      </c>
      <c r="F9736" t="s">
        <v>40</v>
      </c>
      <c r="G9736" t="s">
        <v>85</v>
      </c>
      <c r="H9736" t="s">
        <v>86</v>
      </c>
      <c r="I9736" t="s">
        <v>65</v>
      </c>
      <c r="J9736" t="s">
        <v>26</v>
      </c>
      <c r="K9736">
        <v>284</v>
      </c>
      <c r="L9736" t="s">
        <v>43</v>
      </c>
      <c r="M9736">
        <v>42</v>
      </c>
      <c r="N9736" t="s">
        <v>36</v>
      </c>
      <c r="O9736">
        <v>6</v>
      </c>
      <c r="P9736">
        <v>6</v>
      </c>
      <c r="Q9736">
        <v>10</v>
      </c>
      <c r="R9736">
        <v>20</v>
      </c>
      <c r="S9736" t="s">
        <v>51</v>
      </c>
      <c r="T9736" t="s">
        <v>77</v>
      </c>
      <c r="U9736" t="s">
        <v>81</v>
      </c>
      <c r="X9736" t="s">
        <v>67</v>
      </c>
      <c r="Y9736" t="s">
        <v>72</v>
      </c>
      <c r="Z9736" t="s">
        <v>73</v>
      </c>
      <c r="AC9736">
        <v>1855</v>
      </c>
    </row>
    <row r="9737" spans="1:29" x14ac:dyDescent="0.25">
      <c r="A9737">
        <f t="shared" si="152"/>
        <v>9737</v>
      </c>
      <c r="B9737" t="s">
        <v>31</v>
      </c>
      <c r="C9737" t="s">
        <v>37</v>
      </c>
      <c r="D9737" t="s">
        <v>55</v>
      </c>
      <c r="E9737" t="s">
        <v>33</v>
      </c>
      <c r="F9737" t="s">
        <v>34</v>
      </c>
      <c r="G9737" t="s">
        <v>41</v>
      </c>
      <c r="I9737" t="s">
        <v>56</v>
      </c>
      <c r="J9737" t="s">
        <v>43</v>
      </c>
      <c r="K9737">
        <v>272</v>
      </c>
      <c r="L9737" t="s">
        <v>43</v>
      </c>
      <c r="M9737">
        <v>160</v>
      </c>
      <c r="N9737" t="s">
        <v>36</v>
      </c>
      <c r="O9737">
        <v>6</v>
      </c>
      <c r="P9737">
        <v>4</v>
      </c>
      <c r="Q9737">
        <v>1</v>
      </c>
      <c r="R9737">
        <v>23</v>
      </c>
      <c r="S9737" t="s">
        <v>45</v>
      </c>
      <c r="T9737" t="s">
        <v>83</v>
      </c>
      <c r="U9737" t="s">
        <v>80</v>
      </c>
      <c r="X9737" t="s">
        <v>70</v>
      </c>
      <c r="Y9737" t="s">
        <v>69</v>
      </c>
      <c r="AC9737">
        <v>1775</v>
      </c>
    </row>
    <row r="9738" spans="1:29" x14ac:dyDescent="0.25">
      <c r="A9738">
        <f t="shared" si="152"/>
        <v>9738</v>
      </c>
      <c r="B9738" t="s">
        <v>20</v>
      </c>
      <c r="C9738" t="s">
        <v>21</v>
      </c>
      <c r="D9738" t="s">
        <v>22</v>
      </c>
      <c r="E9738" t="s">
        <v>46</v>
      </c>
      <c r="F9738" t="s">
        <v>34</v>
      </c>
      <c r="G9738" t="s">
        <v>25</v>
      </c>
      <c r="I9738" t="s">
        <v>65</v>
      </c>
      <c r="J9738" t="s">
        <v>26</v>
      </c>
      <c r="K9738">
        <v>170</v>
      </c>
      <c r="L9738" t="s">
        <v>43</v>
      </c>
      <c r="M9738">
        <v>306</v>
      </c>
      <c r="N9738" t="s">
        <v>44</v>
      </c>
      <c r="O9738">
        <v>7</v>
      </c>
      <c r="P9738">
        <v>21</v>
      </c>
      <c r="Q9738">
        <v>33</v>
      </c>
      <c r="R9738">
        <v>11</v>
      </c>
      <c r="S9738" t="s">
        <v>45</v>
      </c>
      <c r="T9738" t="s">
        <v>77</v>
      </c>
      <c r="U9738" t="s">
        <v>79</v>
      </c>
      <c r="V9738" t="s">
        <v>80</v>
      </c>
      <c r="X9738" t="s">
        <v>70</v>
      </c>
      <c r="Y9738" t="s">
        <v>76</v>
      </c>
      <c r="Z9738" t="s">
        <v>72</v>
      </c>
      <c r="AA9738" t="s">
        <v>73</v>
      </c>
      <c r="AC9738">
        <v>1323</v>
      </c>
    </row>
    <row r="9739" spans="1:29" x14ac:dyDescent="0.25">
      <c r="A9739">
        <f t="shared" si="152"/>
        <v>9739</v>
      </c>
      <c r="B9739" t="s">
        <v>31</v>
      </c>
      <c r="C9739" t="s">
        <v>37</v>
      </c>
      <c r="D9739" t="s">
        <v>32</v>
      </c>
      <c r="E9739" t="s">
        <v>46</v>
      </c>
      <c r="F9739" t="s">
        <v>24</v>
      </c>
      <c r="G9739" t="s">
        <v>25</v>
      </c>
      <c r="I9739" t="s">
        <v>65</v>
      </c>
      <c r="J9739" t="s">
        <v>43</v>
      </c>
      <c r="K9739">
        <v>67</v>
      </c>
      <c r="L9739" t="s">
        <v>50</v>
      </c>
      <c r="M9739">
        <v>1447</v>
      </c>
      <c r="N9739" t="s">
        <v>44</v>
      </c>
      <c r="O9739">
        <v>2</v>
      </c>
      <c r="P9739">
        <v>6</v>
      </c>
      <c r="Q9739">
        <v>12</v>
      </c>
      <c r="R9739">
        <v>6</v>
      </c>
      <c r="S9739" t="s">
        <v>29</v>
      </c>
      <c r="T9739" t="s">
        <v>84</v>
      </c>
      <c r="U9739" t="s">
        <v>80</v>
      </c>
      <c r="X9739" t="s">
        <v>71</v>
      </c>
      <c r="Y9739" t="s">
        <v>72</v>
      </c>
      <c r="Z9739" t="s">
        <v>73</v>
      </c>
      <c r="AC9739">
        <v>2768</v>
      </c>
    </row>
    <row r="9740" spans="1:29" x14ac:dyDescent="0.25">
      <c r="A9740">
        <f t="shared" si="152"/>
        <v>9740</v>
      </c>
      <c r="B9740" t="s">
        <v>58</v>
      </c>
      <c r="C9740" t="s">
        <v>21</v>
      </c>
      <c r="D9740" t="s">
        <v>38</v>
      </c>
      <c r="E9740" t="s">
        <v>33</v>
      </c>
      <c r="F9740" t="s">
        <v>34</v>
      </c>
      <c r="G9740" t="s">
        <v>41</v>
      </c>
      <c r="I9740" t="s">
        <v>42</v>
      </c>
      <c r="J9740" t="s">
        <v>26</v>
      </c>
      <c r="K9740">
        <v>155</v>
      </c>
      <c r="L9740" t="s">
        <v>27</v>
      </c>
      <c r="M9740">
        <v>5305</v>
      </c>
      <c r="N9740" t="s">
        <v>44</v>
      </c>
      <c r="O9740">
        <v>3</v>
      </c>
      <c r="P9740">
        <v>6</v>
      </c>
      <c r="Q9740">
        <v>48</v>
      </c>
      <c r="R9740">
        <v>11</v>
      </c>
      <c r="S9740" t="s">
        <v>45</v>
      </c>
      <c r="T9740" t="s">
        <v>84</v>
      </c>
      <c r="U9740" t="s">
        <v>80</v>
      </c>
      <c r="X9740" t="s">
        <v>70</v>
      </c>
      <c r="Y9740" t="s">
        <v>76</v>
      </c>
      <c r="Z9740" t="s">
        <v>72</v>
      </c>
      <c r="AA9740" t="s">
        <v>73</v>
      </c>
      <c r="AC9740">
        <v>3511</v>
      </c>
    </row>
    <row r="9741" spans="1:29" x14ac:dyDescent="0.25">
      <c r="A9741">
        <f t="shared" si="152"/>
        <v>9741</v>
      </c>
      <c r="B9741" t="s">
        <v>20</v>
      </c>
      <c r="C9741" t="s">
        <v>21</v>
      </c>
      <c r="D9741" t="s">
        <v>22</v>
      </c>
      <c r="E9741" t="s">
        <v>46</v>
      </c>
      <c r="F9741" t="s">
        <v>61</v>
      </c>
      <c r="G9741" t="s">
        <v>41</v>
      </c>
      <c r="I9741" t="s">
        <v>63</v>
      </c>
      <c r="J9741" t="s">
        <v>47</v>
      </c>
      <c r="K9741">
        <v>231</v>
      </c>
      <c r="L9741" t="s">
        <v>27</v>
      </c>
      <c r="M9741">
        <v>3335</v>
      </c>
      <c r="N9741" t="s">
        <v>36</v>
      </c>
      <c r="O9741">
        <v>7</v>
      </c>
      <c r="P9741">
        <v>20</v>
      </c>
      <c r="Q9741">
        <v>15</v>
      </c>
      <c r="R9741">
        <v>2</v>
      </c>
      <c r="S9741" t="s">
        <v>51</v>
      </c>
      <c r="T9741" t="s">
        <v>59</v>
      </c>
      <c r="X9741" t="s">
        <v>64</v>
      </c>
      <c r="AC9741">
        <v>2230</v>
      </c>
    </row>
    <row r="9742" spans="1:29" x14ac:dyDescent="0.25">
      <c r="A9742">
        <f t="shared" si="152"/>
        <v>9742</v>
      </c>
      <c r="B9742" t="s">
        <v>31</v>
      </c>
      <c r="C9742" t="s">
        <v>21</v>
      </c>
      <c r="D9742" t="s">
        <v>32</v>
      </c>
      <c r="E9742" t="s">
        <v>46</v>
      </c>
      <c r="F9742" t="s">
        <v>34</v>
      </c>
      <c r="G9742" t="s">
        <v>85</v>
      </c>
      <c r="H9742" t="s">
        <v>86</v>
      </c>
      <c r="I9742" t="s">
        <v>65</v>
      </c>
      <c r="J9742" t="s">
        <v>47</v>
      </c>
      <c r="K9742">
        <v>149</v>
      </c>
      <c r="L9742" t="s">
        <v>50</v>
      </c>
      <c r="M9742">
        <v>86</v>
      </c>
      <c r="N9742" t="s">
        <v>48</v>
      </c>
      <c r="O9742">
        <v>6</v>
      </c>
      <c r="P9742">
        <v>23</v>
      </c>
      <c r="Q9742">
        <v>34</v>
      </c>
      <c r="R9742">
        <v>8</v>
      </c>
      <c r="S9742" t="s">
        <v>45</v>
      </c>
      <c r="T9742" t="s">
        <v>77</v>
      </c>
      <c r="U9742" t="s">
        <v>78</v>
      </c>
      <c r="V9742" t="s">
        <v>79</v>
      </c>
      <c r="W9742" t="s">
        <v>80</v>
      </c>
      <c r="X9742" t="s">
        <v>60</v>
      </c>
      <c r="AC9742">
        <v>2656</v>
      </c>
    </row>
    <row r="9743" spans="1:29" x14ac:dyDescent="0.25">
      <c r="A9743">
        <f t="shared" si="152"/>
        <v>9743</v>
      </c>
      <c r="B9743" t="s">
        <v>58</v>
      </c>
      <c r="C9743" t="s">
        <v>21</v>
      </c>
      <c r="D9743" t="s">
        <v>22</v>
      </c>
      <c r="E9743" t="s">
        <v>23</v>
      </c>
      <c r="F9743" t="s">
        <v>61</v>
      </c>
      <c r="G9743" t="s">
        <v>41</v>
      </c>
      <c r="I9743" t="s">
        <v>56</v>
      </c>
      <c r="J9743" t="s">
        <v>43</v>
      </c>
      <c r="K9743">
        <v>232</v>
      </c>
      <c r="L9743" t="s">
        <v>35</v>
      </c>
      <c r="M9743">
        <v>8700</v>
      </c>
      <c r="N9743" t="s">
        <v>48</v>
      </c>
      <c r="O9743">
        <v>1</v>
      </c>
      <c r="P9743">
        <v>2</v>
      </c>
      <c r="Q9743">
        <v>37</v>
      </c>
      <c r="R9743">
        <v>22</v>
      </c>
      <c r="S9743" t="s">
        <v>29</v>
      </c>
      <c r="T9743" t="s">
        <v>65</v>
      </c>
      <c r="X9743" t="s">
        <v>70</v>
      </c>
      <c r="Y9743" t="s">
        <v>76</v>
      </c>
      <c r="Z9743" t="s">
        <v>72</v>
      </c>
      <c r="AA9743" t="s">
        <v>73</v>
      </c>
      <c r="AC9743">
        <v>2472</v>
      </c>
    </row>
    <row r="9744" spans="1:29" x14ac:dyDescent="0.25">
      <c r="A9744">
        <f t="shared" si="152"/>
        <v>9744</v>
      </c>
      <c r="B9744" t="s">
        <v>58</v>
      </c>
      <c r="C9744" t="s">
        <v>21</v>
      </c>
      <c r="D9744" t="s">
        <v>32</v>
      </c>
      <c r="E9744" t="s">
        <v>46</v>
      </c>
      <c r="F9744" t="s">
        <v>40</v>
      </c>
      <c r="G9744" t="s">
        <v>85</v>
      </c>
      <c r="H9744" t="s">
        <v>86</v>
      </c>
      <c r="I9744" t="s">
        <v>65</v>
      </c>
      <c r="J9744" t="s">
        <v>26</v>
      </c>
      <c r="K9744">
        <v>268</v>
      </c>
      <c r="L9744" t="s">
        <v>35</v>
      </c>
      <c r="M9744">
        <v>68</v>
      </c>
      <c r="N9744" t="s">
        <v>28</v>
      </c>
      <c r="O9744">
        <v>2</v>
      </c>
      <c r="P9744">
        <v>6</v>
      </c>
      <c r="Q9744">
        <v>9</v>
      </c>
      <c r="R9744">
        <v>7</v>
      </c>
      <c r="S9744" t="s">
        <v>45</v>
      </c>
      <c r="T9744" t="s">
        <v>83</v>
      </c>
      <c r="U9744" t="s">
        <v>79</v>
      </c>
      <c r="V9744" t="s">
        <v>80</v>
      </c>
      <c r="X9744" t="s">
        <v>67</v>
      </c>
      <c r="Y9744" t="s">
        <v>68</v>
      </c>
      <c r="AC9744">
        <v>1061</v>
      </c>
    </row>
    <row r="9745" spans="1:29" x14ac:dyDescent="0.25">
      <c r="A9745">
        <f t="shared" si="152"/>
        <v>9745</v>
      </c>
      <c r="B9745" t="s">
        <v>54</v>
      </c>
      <c r="C9745" t="s">
        <v>21</v>
      </c>
      <c r="D9745" t="s">
        <v>22</v>
      </c>
      <c r="E9745" t="s">
        <v>39</v>
      </c>
      <c r="F9745" t="s">
        <v>61</v>
      </c>
      <c r="G9745" t="s">
        <v>41</v>
      </c>
      <c r="I9745" t="s">
        <v>49</v>
      </c>
      <c r="J9745" t="s">
        <v>43</v>
      </c>
      <c r="K9745">
        <v>55</v>
      </c>
      <c r="L9745" t="s">
        <v>27</v>
      </c>
      <c r="M9745">
        <v>1579</v>
      </c>
      <c r="N9745" t="s">
        <v>28</v>
      </c>
      <c r="O9745">
        <v>7</v>
      </c>
      <c r="P9745">
        <v>19</v>
      </c>
      <c r="Q9745">
        <v>49</v>
      </c>
      <c r="R9745">
        <v>18</v>
      </c>
      <c r="S9745" t="s">
        <v>51</v>
      </c>
      <c r="T9745" t="s">
        <v>30</v>
      </c>
      <c r="X9745" t="s">
        <v>67</v>
      </c>
      <c r="Y9745" t="s">
        <v>74</v>
      </c>
      <c r="Z9745" t="s">
        <v>69</v>
      </c>
      <c r="AC9745">
        <v>2400</v>
      </c>
    </row>
    <row r="9746" spans="1:29" x14ac:dyDescent="0.25">
      <c r="A9746">
        <f t="shared" si="152"/>
        <v>9746</v>
      </c>
      <c r="B9746" t="s">
        <v>31</v>
      </c>
      <c r="C9746" t="s">
        <v>21</v>
      </c>
      <c r="D9746" t="s">
        <v>32</v>
      </c>
      <c r="E9746" t="s">
        <v>46</v>
      </c>
      <c r="F9746" t="s">
        <v>61</v>
      </c>
      <c r="G9746" t="s">
        <v>85</v>
      </c>
      <c r="H9746" t="s">
        <v>86</v>
      </c>
      <c r="I9746" t="s">
        <v>65</v>
      </c>
      <c r="J9746" t="s">
        <v>43</v>
      </c>
      <c r="K9746">
        <v>182</v>
      </c>
      <c r="L9746" t="s">
        <v>43</v>
      </c>
      <c r="M9746">
        <v>99</v>
      </c>
      <c r="N9746" t="s">
        <v>36</v>
      </c>
      <c r="O9746">
        <v>6</v>
      </c>
      <c r="P9746">
        <v>21</v>
      </c>
      <c r="Q9746">
        <v>4</v>
      </c>
      <c r="R9746">
        <v>15</v>
      </c>
      <c r="S9746" t="s">
        <v>45</v>
      </c>
      <c r="T9746" t="s">
        <v>59</v>
      </c>
      <c r="X9746" t="s">
        <v>64</v>
      </c>
      <c r="AC9746">
        <v>1436</v>
      </c>
    </row>
    <row r="9747" spans="1:29" x14ac:dyDescent="0.25">
      <c r="A9747">
        <f t="shared" si="152"/>
        <v>9747</v>
      </c>
      <c r="B9747" t="s">
        <v>20</v>
      </c>
      <c r="C9747" t="s">
        <v>21</v>
      </c>
      <c r="D9747" t="s">
        <v>38</v>
      </c>
      <c r="E9747" t="s">
        <v>23</v>
      </c>
      <c r="F9747" t="s">
        <v>61</v>
      </c>
      <c r="G9747" t="s">
        <v>85</v>
      </c>
      <c r="H9747" t="s">
        <v>86</v>
      </c>
      <c r="I9747" t="s">
        <v>65</v>
      </c>
      <c r="J9747" t="s">
        <v>47</v>
      </c>
      <c r="K9747">
        <v>136</v>
      </c>
      <c r="L9747" t="s">
        <v>35</v>
      </c>
      <c r="M9747">
        <v>38</v>
      </c>
      <c r="N9747" t="s">
        <v>44</v>
      </c>
      <c r="O9747">
        <v>7</v>
      </c>
      <c r="P9747">
        <v>18</v>
      </c>
      <c r="Q9747">
        <v>30</v>
      </c>
      <c r="R9747">
        <v>19</v>
      </c>
      <c r="S9747" t="s">
        <v>29</v>
      </c>
      <c r="T9747" t="s">
        <v>83</v>
      </c>
      <c r="U9747" t="s">
        <v>81</v>
      </c>
      <c r="X9747" t="s">
        <v>67</v>
      </c>
      <c r="Y9747" t="s">
        <v>76</v>
      </c>
      <c r="Z9747" t="s">
        <v>72</v>
      </c>
      <c r="AA9747" t="s">
        <v>73</v>
      </c>
      <c r="AC9747">
        <v>1458</v>
      </c>
    </row>
    <row r="9748" spans="1:29" x14ac:dyDescent="0.25">
      <c r="A9748">
        <f t="shared" si="152"/>
        <v>9748</v>
      </c>
      <c r="B9748" t="s">
        <v>58</v>
      </c>
      <c r="C9748" t="s">
        <v>37</v>
      </c>
      <c r="D9748" t="s">
        <v>55</v>
      </c>
      <c r="E9748" t="s">
        <v>39</v>
      </c>
      <c r="F9748" t="s">
        <v>61</v>
      </c>
      <c r="G9748" t="s">
        <v>41</v>
      </c>
      <c r="I9748" t="s">
        <v>42</v>
      </c>
      <c r="J9748" t="s">
        <v>47</v>
      </c>
      <c r="K9748">
        <v>182</v>
      </c>
      <c r="L9748" t="s">
        <v>35</v>
      </c>
      <c r="M9748">
        <v>7526</v>
      </c>
      <c r="N9748" t="s">
        <v>48</v>
      </c>
      <c r="O9748">
        <v>2</v>
      </c>
      <c r="P9748">
        <v>19</v>
      </c>
      <c r="Q9748">
        <v>3</v>
      </c>
      <c r="R9748">
        <v>0</v>
      </c>
      <c r="S9748" t="s">
        <v>29</v>
      </c>
      <c r="T9748" t="s">
        <v>77</v>
      </c>
      <c r="U9748" t="s">
        <v>80</v>
      </c>
      <c r="X9748" t="s">
        <v>70</v>
      </c>
      <c r="Y9748" t="s">
        <v>76</v>
      </c>
      <c r="Z9748" t="s">
        <v>72</v>
      </c>
      <c r="AA9748" t="s">
        <v>73</v>
      </c>
      <c r="AC9748">
        <v>3540</v>
      </c>
    </row>
    <row r="9749" spans="1:29" x14ac:dyDescent="0.25">
      <c r="A9749">
        <f t="shared" si="152"/>
        <v>9749</v>
      </c>
      <c r="B9749" t="s">
        <v>20</v>
      </c>
      <c r="C9749" t="s">
        <v>21</v>
      </c>
      <c r="D9749" t="s">
        <v>32</v>
      </c>
      <c r="E9749" t="s">
        <v>46</v>
      </c>
      <c r="F9749" t="s">
        <v>24</v>
      </c>
      <c r="G9749" t="s">
        <v>85</v>
      </c>
      <c r="H9749" t="s">
        <v>86</v>
      </c>
      <c r="I9749" t="s">
        <v>65</v>
      </c>
      <c r="J9749" t="s">
        <v>43</v>
      </c>
      <c r="K9749">
        <v>240</v>
      </c>
      <c r="L9749" t="s">
        <v>35</v>
      </c>
      <c r="M9749">
        <v>24</v>
      </c>
      <c r="N9749" t="s">
        <v>44</v>
      </c>
      <c r="O9749">
        <v>4</v>
      </c>
      <c r="P9749">
        <v>10</v>
      </c>
      <c r="Q9749">
        <v>16</v>
      </c>
      <c r="R9749">
        <v>8</v>
      </c>
      <c r="S9749" t="s">
        <v>51</v>
      </c>
      <c r="T9749" t="s">
        <v>77</v>
      </c>
      <c r="U9749" t="s">
        <v>79</v>
      </c>
      <c r="V9749" t="s">
        <v>80</v>
      </c>
      <c r="X9749" t="s">
        <v>67</v>
      </c>
      <c r="Y9749" t="s">
        <v>68</v>
      </c>
      <c r="AC9749">
        <v>1085</v>
      </c>
    </row>
    <row r="9750" spans="1:29" x14ac:dyDescent="0.25">
      <c r="A9750">
        <f t="shared" si="152"/>
        <v>9750</v>
      </c>
      <c r="B9750" t="s">
        <v>20</v>
      </c>
      <c r="C9750" t="s">
        <v>21</v>
      </c>
      <c r="D9750" t="s">
        <v>38</v>
      </c>
      <c r="E9750" t="s">
        <v>39</v>
      </c>
      <c r="F9750" t="s">
        <v>34</v>
      </c>
      <c r="G9750" t="s">
        <v>25</v>
      </c>
      <c r="I9750" t="s">
        <v>65</v>
      </c>
      <c r="J9750" t="s">
        <v>43</v>
      </c>
      <c r="K9750">
        <v>122</v>
      </c>
      <c r="L9750" t="s">
        <v>50</v>
      </c>
      <c r="M9750">
        <v>547</v>
      </c>
      <c r="N9750" t="s">
        <v>48</v>
      </c>
      <c r="O9750">
        <v>1</v>
      </c>
      <c r="P9750">
        <v>21</v>
      </c>
      <c r="Q9750">
        <v>0</v>
      </c>
      <c r="R9750">
        <v>0</v>
      </c>
      <c r="S9750" t="s">
        <v>29</v>
      </c>
      <c r="T9750" t="s">
        <v>77</v>
      </c>
      <c r="U9750" t="s">
        <v>78</v>
      </c>
      <c r="V9750" t="s">
        <v>79</v>
      </c>
      <c r="W9750" t="s">
        <v>80</v>
      </c>
      <c r="X9750" t="s">
        <v>65</v>
      </c>
      <c r="AC9750">
        <v>1724</v>
      </c>
    </row>
    <row r="9751" spans="1:29" x14ac:dyDescent="0.25">
      <c r="A9751">
        <f t="shared" si="152"/>
        <v>9751</v>
      </c>
      <c r="B9751" t="s">
        <v>58</v>
      </c>
      <c r="C9751" t="s">
        <v>37</v>
      </c>
      <c r="D9751" t="s">
        <v>55</v>
      </c>
      <c r="E9751" t="s">
        <v>46</v>
      </c>
      <c r="F9751" t="s">
        <v>34</v>
      </c>
      <c r="G9751" t="s">
        <v>85</v>
      </c>
      <c r="H9751" t="s">
        <v>86</v>
      </c>
      <c r="I9751" t="s">
        <v>65</v>
      </c>
      <c r="J9751" t="s">
        <v>26</v>
      </c>
      <c r="K9751">
        <v>59</v>
      </c>
      <c r="L9751" t="s">
        <v>50</v>
      </c>
      <c r="M9751">
        <v>32</v>
      </c>
      <c r="N9751" t="s">
        <v>44</v>
      </c>
      <c r="O9751">
        <v>3</v>
      </c>
      <c r="P9751">
        <v>5</v>
      </c>
      <c r="Q9751">
        <v>44</v>
      </c>
      <c r="R9751">
        <v>24</v>
      </c>
      <c r="S9751" t="s">
        <v>45</v>
      </c>
      <c r="T9751" t="s">
        <v>83</v>
      </c>
      <c r="U9751" t="s">
        <v>80</v>
      </c>
      <c r="X9751" t="s">
        <v>67</v>
      </c>
      <c r="Y9751" t="s">
        <v>69</v>
      </c>
      <c r="AC9751">
        <v>2780</v>
      </c>
    </row>
    <row r="9752" spans="1:29" x14ac:dyDescent="0.25">
      <c r="A9752">
        <f t="shared" si="152"/>
        <v>9752</v>
      </c>
      <c r="B9752" t="s">
        <v>20</v>
      </c>
      <c r="C9752" t="s">
        <v>21</v>
      </c>
      <c r="D9752" t="s">
        <v>55</v>
      </c>
      <c r="E9752" t="s">
        <v>23</v>
      </c>
      <c r="F9752" t="s">
        <v>40</v>
      </c>
      <c r="G9752" t="s">
        <v>25</v>
      </c>
      <c r="I9752" t="s">
        <v>65</v>
      </c>
      <c r="J9752" t="s">
        <v>43</v>
      </c>
      <c r="K9752">
        <v>251</v>
      </c>
      <c r="L9752" t="s">
        <v>43</v>
      </c>
      <c r="M9752">
        <v>1799</v>
      </c>
      <c r="N9752" t="s">
        <v>48</v>
      </c>
      <c r="O9752">
        <v>6</v>
      </c>
      <c r="P9752">
        <v>1</v>
      </c>
      <c r="Q9752">
        <v>50</v>
      </c>
      <c r="R9752">
        <v>19</v>
      </c>
      <c r="S9752" t="s">
        <v>45</v>
      </c>
      <c r="T9752" t="s">
        <v>77</v>
      </c>
      <c r="U9752" t="s">
        <v>80</v>
      </c>
      <c r="X9752" t="s">
        <v>67</v>
      </c>
      <c r="Y9752" t="s">
        <v>74</v>
      </c>
      <c r="Z9752" t="s">
        <v>76</v>
      </c>
      <c r="AA9752" t="s">
        <v>72</v>
      </c>
      <c r="AB9752" t="s">
        <v>73</v>
      </c>
      <c r="AC9752">
        <v>1725</v>
      </c>
    </row>
    <row r="9753" spans="1:29" x14ac:dyDescent="0.25">
      <c r="A9753">
        <f t="shared" si="152"/>
        <v>9753</v>
      </c>
      <c r="B9753" t="s">
        <v>20</v>
      </c>
      <c r="C9753" t="s">
        <v>37</v>
      </c>
      <c r="D9753" t="s">
        <v>38</v>
      </c>
      <c r="E9753" t="s">
        <v>33</v>
      </c>
      <c r="F9753" t="s">
        <v>24</v>
      </c>
      <c r="G9753" t="s">
        <v>41</v>
      </c>
      <c r="I9753" t="s">
        <v>56</v>
      </c>
      <c r="J9753" t="s">
        <v>26</v>
      </c>
      <c r="K9753">
        <v>266</v>
      </c>
      <c r="L9753" t="s">
        <v>35</v>
      </c>
      <c r="M9753">
        <v>7914</v>
      </c>
      <c r="N9753" t="s">
        <v>28</v>
      </c>
      <c r="O9753">
        <v>7</v>
      </c>
      <c r="P9753">
        <v>14</v>
      </c>
      <c r="Q9753">
        <v>11</v>
      </c>
      <c r="R9753">
        <v>15</v>
      </c>
      <c r="S9753" t="s">
        <v>29</v>
      </c>
      <c r="T9753" t="s">
        <v>84</v>
      </c>
      <c r="U9753" t="s">
        <v>80</v>
      </c>
      <c r="X9753" t="s">
        <v>70</v>
      </c>
      <c r="Y9753" t="s">
        <v>72</v>
      </c>
      <c r="Z9753" t="s">
        <v>73</v>
      </c>
      <c r="AC9753">
        <v>3992</v>
      </c>
    </row>
    <row r="9754" spans="1:29" x14ac:dyDescent="0.25">
      <c r="A9754">
        <f t="shared" si="152"/>
        <v>9754</v>
      </c>
      <c r="B9754" t="s">
        <v>20</v>
      </c>
      <c r="C9754" t="s">
        <v>21</v>
      </c>
      <c r="D9754" t="s">
        <v>32</v>
      </c>
      <c r="E9754" t="s">
        <v>33</v>
      </c>
      <c r="F9754" t="s">
        <v>40</v>
      </c>
      <c r="G9754" t="s">
        <v>85</v>
      </c>
      <c r="H9754" t="s">
        <v>86</v>
      </c>
      <c r="I9754" t="s">
        <v>65</v>
      </c>
      <c r="J9754" t="s">
        <v>47</v>
      </c>
      <c r="K9754">
        <v>279</v>
      </c>
      <c r="L9754" t="s">
        <v>35</v>
      </c>
      <c r="M9754">
        <v>7</v>
      </c>
      <c r="N9754" t="s">
        <v>44</v>
      </c>
      <c r="O9754">
        <v>7</v>
      </c>
      <c r="P9754">
        <v>6</v>
      </c>
      <c r="Q9754">
        <v>42</v>
      </c>
      <c r="R9754">
        <v>24</v>
      </c>
      <c r="S9754" t="s">
        <v>51</v>
      </c>
      <c r="T9754" t="s">
        <v>77</v>
      </c>
      <c r="U9754" t="s">
        <v>80</v>
      </c>
      <c r="X9754" t="s">
        <v>67</v>
      </c>
      <c r="Y9754" t="s">
        <v>68</v>
      </c>
      <c r="AC9754">
        <v>1635</v>
      </c>
    </row>
    <row r="9755" spans="1:29" x14ac:dyDescent="0.25">
      <c r="A9755">
        <f t="shared" si="152"/>
        <v>9755</v>
      </c>
      <c r="B9755" t="s">
        <v>58</v>
      </c>
      <c r="C9755" t="s">
        <v>21</v>
      </c>
      <c r="D9755" t="s">
        <v>22</v>
      </c>
      <c r="E9755" t="s">
        <v>33</v>
      </c>
      <c r="F9755" t="s">
        <v>34</v>
      </c>
      <c r="G9755" t="s">
        <v>25</v>
      </c>
      <c r="I9755" t="s">
        <v>65</v>
      </c>
      <c r="J9755" t="s">
        <v>26</v>
      </c>
      <c r="K9755">
        <v>67</v>
      </c>
      <c r="L9755" t="s">
        <v>43</v>
      </c>
      <c r="M9755">
        <v>1539</v>
      </c>
      <c r="N9755" t="s">
        <v>36</v>
      </c>
      <c r="O9755">
        <v>2</v>
      </c>
      <c r="P9755">
        <v>14</v>
      </c>
      <c r="Q9755">
        <v>26</v>
      </c>
      <c r="R9755">
        <v>4</v>
      </c>
      <c r="S9755" t="s">
        <v>45</v>
      </c>
      <c r="T9755" t="s">
        <v>77</v>
      </c>
      <c r="U9755" t="s">
        <v>82</v>
      </c>
      <c r="X9755" t="s">
        <v>65</v>
      </c>
      <c r="AC9755">
        <v>1116</v>
      </c>
    </row>
    <row r="9756" spans="1:29" x14ac:dyDescent="0.25">
      <c r="A9756">
        <f t="shared" si="152"/>
        <v>9756</v>
      </c>
      <c r="B9756" t="s">
        <v>20</v>
      </c>
      <c r="C9756" t="s">
        <v>21</v>
      </c>
      <c r="D9756" t="s">
        <v>38</v>
      </c>
      <c r="E9756" t="s">
        <v>46</v>
      </c>
      <c r="F9756" t="s">
        <v>40</v>
      </c>
      <c r="G9756" t="s">
        <v>85</v>
      </c>
      <c r="H9756" t="s">
        <v>86</v>
      </c>
      <c r="I9756" t="s">
        <v>65</v>
      </c>
      <c r="J9756" t="s">
        <v>43</v>
      </c>
      <c r="K9756">
        <v>92</v>
      </c>
      <c r="L9756" t="s">
        <v>50</v>
      </c>
      <c r="M9756">
        <v>17</v>
      </c>
      <c r="N9756" t="s">
        <v>36</v>
      </c>
      <c r="O9756">
        <v>3</v>
      </c>
      <c r="P9756">
        <v>22</v>
      </c>
      <c r="Q9756">
        <v>11</v>
      </c>
      <c r="R9756">
        <v>20</v>
      </c>
      <c r="S9756" t="s">
        <v>45</v>
      </c>
      <c r="T9756" t="s">
        <v>83</v>
      </c>
      <c r="U9756" t="s">
        <v>80</v>
      </c>
      <c r="X9756" t="s">
        <v>70</v>
      </c>
      <c r="Y9756" t="s">
        <v>76</v>
      </c>
      <c r="Z9756" t="s">
        <v>72</v>
      </c>
      <c r="AA9756" t="s">
        <v>73</v>
      </c>
      <c r="AC9756">
        <v>2400</v>
      </c>
    </row>
    <row r="9757" spans="1:29" x14ac:dyDescent="0.25">
      <c r="A9757">
        <f t="shared" si="152"/>
        <v>9757</v>
      </c>
      <c r="B9757" t="s">
        <v>58</v>
      </c>
      <c r="C9757" t="s">
        <v>21</v>
      </c>
      <c r="D9757" t="s">
        <v>38</v>
      </c>
      <c r="E9757" t="s">
        <v>46</v>
      </c>
      <c r="F9757" t="s">
        <v>24</v>
      </c>
      <c r="G9757" t="s">
        <v>85</v>
      </c>
      <c r="H9757" t="s">
        <v>86</v>
      </c>
      <c r="I9757" t="s">
        <v>65</v>
      </c>
      <c r="J9757" t="s">
        <v>47</v>
      </c>
      <c r="K9757">
        <v>237</v>
      </c>
      <c r="L9757" t="s">
        <v>43</v>
      </c>
      <c r="M9757">
        <v>59</v>
      </c>
      <c r="N9757" t="s">
        <v>36</v>
      </c>
      <c r="O9757">
        <v>1</v>
      </c>
      <c r="P9757">
        <v>1</v>
      </c>
      <c r="Q9757">
        <v>20</v>
      </c>
      <c r="R9757">
        <v>0</v>
      </c>
      <c r="S9757" t="s">
        <v>45</v>
      </c>
      <c r="T9757" t="s">
        <v>83</v>
      </c>
      <c r="U9757" t="s">
        <v>81</v>
      </c>
      <c r="X9757" t="s">
        <v>67</v>
      </c>
      <c r="Y9757" t="s">
        <v>76</v>
      </c>
      <c r="Z9757" t="s">
        <v>72</v>
      </c>
      <c r="AA9757" t="s">
        <v>73</v>
      </c>
      <c r="AC9757">
        <v>1265</v>
      </c>
    </row>
    <row r="9758" spans="1:29" x14ac:dyDescent="0.25">
      <c r="A9758">
        <f t="shared" si="152"/>
        <v>9758</v>
      </c>
      <c r="B9758" t="s">
        <v>54</v>
      </c>
      <c r="C9758" t="s">
        <v>37</v>
      </c>
      <c r="D9758" t="s">
        <v>38</v>
      </c>
      <c r="E9758" t="s">
        <v>33</v>
      </c>
      <c r="F9758" t="s">
        <v>61</v>
      </c>
      <c r="G9758" t="s">
        <v>85</v>
      </c>
      <c r="H9758" t="s">
        <v>86</v>
      </c>
      <c r="I9758" t="s">
        <v>65</v>
      </c>
      <c r="J9758" t="s">
        <v>26</v>
      </c>
      <c r="K9758">
        <v>283</v>
      </c>
      <c r="L9758" t="s">
        <v>43</v>
      </c>
      <c r="M9758">
        <v>17</v>
      </c>
      <c r="N9758" t="s">
        <v>28</v>
      </c>
      <c r="O9758">
        <v>6</v>
      </c>
      <c r="P9758">
        <v>23</v>
      </c>
      <c r="Q9758">
        <v>43</v>
      </c>
      <c r="R9758">
        <v>24</v>
      </c>
      <c r="S9758" t="s">
        <v>45</v>
      </c>
      <c r="T9758" t="s">
        <v>77</v>
      </c>
      <c r="U9758" t="s">
        <v>81</v>
      </c>
      <c r="X9758" t="s">
        <v>65</v>
      </c>
      <c r="AC9758">
        <v>1890</v>
      </c>
    </row>
    <row r="9759" spans="1:29" x14ac:dyDescent="0.25">
      <c r="A9759">
        <f t="shared" si="152"/>
        <v>9759</v>
      </c>
      <c r="B9759" t="s">
        <v>58</v>
      </c>
      <c r="C9759" t="s">
        <v>21</v>
      </c>
      <c r="D9759" t="s">
        <v>22</v>
      </c>
      <c r="E9759" t="s">
        <v>23</v>
      </c>
      <c r="F9759" t="s">
        <v>61</v>
      </c>
      <c r="G9759" t="s">
        <v>85</v>
      </c>
      <c r="H9759" t="s">
        <v>86</v>
      </c>
      <c r="I9759" t="s">
        <v>65</v>
      </c>
      <c r="J9759" t="s">
        <v>26</v>
      </c>
      <c r="K9759">
        <v>171</v>
      </c>
      <c r="L9759" t="s">
        <v>35</v>
      </c>
      <c r="M9759">
        <v>37</v>
      </c>
      <c r="N9759" t="s">
        <v>28</v>
      </c>
      <c r="O9759">
        <v>3</v>
      </c>
      <c r="P9759">
        <v>1</v>
      </c>
      <c r="Q9759">
        <v>10</v>
      </c>
      <c r="R9759">
        <v>14</v>
      </c>
      <c r="S9759" t="s">
        <v>29</v>
      </c>
      <c r="T9759" t="s">
        <v>77</v>
      </c>
      <c r="U9759" t="s">
        <v>79</v>
      </c>
      <c r="V9759" t="s">
        <v>80</v>
      </c>
      <c r="X9759" t="s">
        <v>71</v>
      </c>
      <c r="Y9759" t="s">
        <v>72</v>
      </c>
      <c r="Z9759" t="s">
        <v>73</v>
      </c>
      <c r="AC9759">
        <v>874</v>
      </c>
    </row>
    <row r="9760" spans="1:29" x14ac:dyDescent="0.25">
      <c r="A9760">
        <f t="shared" si="152"/>
        <v>9760</v>
      </c>
      <c r="B9760" t="s">
        <v>58</v>
      </c>
      <c r="C9760" t="s">
        <v>21</v>
      </c>
      <c r="D9760" t="s">
        <v>55</v>
      </c>
      <c r="E9760" t="s">
        <v>23</v>
      </c>
      <c r="F9760" t="s">
        <v>24</v>
      </c>
      <c r="G9760" t="s">
        <v>85</v>
      </c>
      <c r="H9760" t="s">
        <v>86</v>
      </c>
      <c r="I9760" t="s">
        <v>65</v>
      </c>
      <c r="J9760" t="s">
        <v>26</v>
      </c>
      <c r="K9760">
        <v>136</v>
      </c>
      <c r="L9760" t="s">
        <v>35</v>
      </c>
      <c r="M9760">
        <v>43</v>
      </c>
      <c r="N9760" t="s">
        <v>44</v>
      </c>
      <c r="O9760">
        <v>1</v>
      </c>
      <c r="P9760">
        <v>4</v>
      </c>
      <c r="Q9760">
        <v>42</v>
      </c>
      <c r="R9760">
        <v>2</v>
      </c>
      <c r="S9760" t="s">
        <v>29</v>
      </c>
      <c r="T9760" t="s">
        <v>77</v>
      </c>
      <c r="U9760" t="s">
        <v>80</v>
      </c>
      <c r="X9760" t="s">
        <v>67</v>
      </c>
      <c r="Y9760" t="s">
        <v>76</v>
      </c>
      <c r="Z9760" t="s">
        <v>72</v>
      </c>
      <c r="AA9760" t="s">
        <v>73</v>
      </c>
      <c r="AC9760">
        <v>1380</v>
      </c>
    </row>
    <row r="9761" spans="1:29" x14ac:dyDescent="0.25">
      <c r="A9761">
        <f t="shared" si="152"/>
        <v>9761</v>
      </c>
      <c r="B9761" t="s">
        <v>58</v>
      </c>
      <c r="C9761" t="s">
        <v>37</v>
      </c>
      <c r="D9761" t="s">
        <v>32</v>
      </c>
      <c r="E9761" t="s">
        <v>23</v>
      </c>
      <c r="F9761" t="s">
        <v>24</v>
      </c>
      <c r="G9761" t="s">
        <v>41</v>
      </c>
      <c r="I9761" t="s">
        <v>49</v>
      </c>
      <c r="J9761" t="s">
        <v>43</v>
      </c>
      <c r="K9761">
        <v>56</v>
      </c>
      <c r="L9761" t="s">
        <v>35</v>
      </c>
      <c r="M9761">
        <v>7137</v>
      </c>
      <c r="N9761" t="s">
        <v>48</v>
      </c>
      <c r="O9761">
        <v>2</v>
      </c>
      <c r="P9761">
        <v>22</v>
      </c>
      <c r="Q9761">
        <v>17</v>
      </c>
      <c r="R9761">
        <v>2</v>
      </c>
      <c r="S9761" t="s">
        <v>51</v>
      </c>
      <c r="T9761" t="s">
        <v>77</v>
      </c>
      <c r="U9761" t="s">
        <v>81</v>
      </c>
      <c r="X9761" t="s">
        <v>53</v>
      </c>
      <c r="AC9761">
        <v>2777</v>
      </c>
    </row>
    <row r="9762" spans="1:29" x14ac:dyDescent="0.25">
      <c r="A9762">
        <f t="shared" si="152"/>
        <v>9762</v>
      </c>
      <c r="B9762" t="s">
        <v>31</v>
      </c>
      <c r="C9762" t="s">
        <v>21</v>
      </c>
      <c r="D9762" t="s">
        <v>55</v>
      </c>
      <c r="E9762" t="s">
        <v>46</v>
      </c>
      <c r="F9762" t="s">
        <v>34</v>
      </c>
      <c r="G9762" t="s">
        <v>25</v>
      </c>
      <c r="I9762" t="s">
        <v>65</v>
      </c>
      <c r="J9762" t="s">
        <v>26</v>
      </c>
      <c r="K9762">
        <v>178</v>
      </c>
      <c r="L9762" t="s">
        <v>43</v>
      </c>
      <c r="M9762">
        <v>1134</v>
      </c>
      <c r="N9762" t="s">
        <v>36</v>
      </c>
      <c r="O9762">
        <v>1</v>
      </c>
      <c r="P9762">
        <v>12</v>
      </c>
      <c r="Q9762">
        <v>19</v>
      </c>
      <c r="R9762">
        <v>19</v>
      </c>
      <c r="S9762" t="s">
        <v>29</v>
      </c>
      <c r="T9762" t="s">
        <v>77</v>
      </c>
      <c r="U9762" t="s">
        <v>78</v>
      </c>
      <c r="V9762" t="s">
        <v>79</v>
      </c>
      <c r="W9762" t="s">
        <v>80</v>
      </c>
      <c r="X9762" t="s">
        <v>67</v>
      </c>
      <c r="Y9762" t="s">
        <v>76</v>
      </c>
      <c r="Z9762" t="s">
        <v>72</v>
      </c>
      <c r="AA9762" t="s">
        <v>73</v>
      </c>
      <c r="AC9762">
        <v>1096</v>
      </c>
    </row>
    <row r="9763" spans="1:29" x14ac:dyDescent="0.25">
      <c r="A9763">
        <f t="shared" si="152"/>
        <v>9763</v>
      </c>
      <c r="B9763" t="s">
        <v>58</v>
      </c>
      <c r="C9763" t="s">
        <v>37</v>
      </c>
      <c r="D9763" t="s">
        <v>38</v>
      </c>
      <c r="E9763" t="s">
        <v>39</v>
      </c>
      <c r="F9763" t="s">
        <v>40</v>
      </c>
      <c r="G9763" t="s">
        <v>85</v>
      </c>
      <c r="H9763" t="s">
        <v>86</v>
      </c>
      <c r="I9763" t="s">
        <v>65</v>
      </c>
      <c r="J9763" t="s">
        <v>47</v>
      </c>
      <c r="K9763">
        <v>71</v>
      </c>
      <c r="L9763" t="s">
        <v>43</v>
      </c>
      <c r="M9763">
        <v>0</v>
      </c>
      <c r="N9763" t="s">
        <v>28</v>
      </c>
      <c r="O9763">
        <v>2</v>
      </c>
      <c r="P9763">
        <v>2</v>
      </c>
      <c r="Q9763">
        <v>45</v>
      </c>
      <c r="R9763">
        <v>5</v>
      </c>
      <c r="S9763" t="s">
        <v>45</v>
      </c>
      <c r="T9763" t="s">
        <v>84</v>
      </c>
      <c r="U9763" t="s">
        <v>80</v>
      </c>
      <c r="X9763" t="s">
        <v>75</v>
      </c>
      <c r="Y9763" t="s">
        <v>73</v>
      </c>
      <c r="AC9763">
        <v>1390</v>
      </c>
    </row>
    <row r="9764" spans="1:29" x14ac:dyDescent="0.25">
      <c r="A9764">
        <f t="shared" si="152"/>
        <v>9764</v>
      </c>
      <c r="B9764" t="s">
        <v>31</v>
      </c>
      <c r="C9764" t="s">
        <v>21</v>
      </c>
      <c r="D9764" t="s">
        <v>38</v>
      </c>
      <c r="E9764" t="s">
        <v>46</v>
      </c>
      <c r="F9764" t="s">
        <v>24</v>
      </c>
      <c r="G9764" t="s">
        <v>41</v>
      </c>
      <c r="I9764" t="s">
        <v>63</v>
      </c>
      <c r="J9764" t="s">
        <v>47</v>
      </c>
      <c r="K9764">
        <v>79</v>
      </c>
      <c r="L9764" t="s">
        <v>35</v>
      </c>
      <c r="M9764">
        <v>7030</v>
      </c>
      <c r="N9764" t="s">
        <v>44</v>
      </c>
      <c r="O9764">
        <v>1</v>
      </c>
      <c r="P9764">
        <v>16</v>
      </c>
      <c r="Q9764">
        <v>47</v>
      </c>
      <c r="R9764">
        <v>1</v>
      </c>
      <c r="S9764" t="s">
        <v>51</v>
      </c>
      <c r="T9764" t="s">
        <v>65</v>
      </c>
      <c r="X9764" t="s">
        <v>67</v>
      </c>
      <c r="Y9764" t="s">
        <v>74</v>
      </c>
      <c r="Z9764" t="s">
        <v>72</v>
      </c>
      <c r="AA9764" t="s">
        <v>73</v>
      </c>
      <c r="AC9764">
        <v>2072</v>
      </c>
    </row>
    <row r="9765" spans="1:29" x14ac:dyDescent="0.25">
      <c r="A9765">
        <f t="shared" si="152"/>
        <v>9765</v>
      </c>
      <c r="B9765" t="s">
        <v>58</v>
      </c>
      <c r="C9765" t="s">
        <v>21</v>
      </c>
      <c r="D9765" t="s">
        <v>38</v>
      </c>
      <c r="E9765" t="s">
        <v>23</v>
      </c>
      <c r="F9765" t="s">
        <v>40</v>
      </c>
      <c r="G9765" t="s">
        <v>25</v>
      </c>
      <c r="I9765" t="s">
        <v>65</v>
      </c>
      <c r="J9765" t="s">
        <v>26</v>
      </c>
      <c r="K9765">
        <v>258</v>
      </c>
      <c r="L9765" t="s">
        <v>50</v>
      </c>
      <c r="M9765">
        <v>230</v>
      </c>
      <c r="N9765" t="s">
        <v>28</v>
      </c>
      <c r="O9765">
        <v>3</v>
      </c>
      <c r="P9765">
        <v>14</v>
      </c>
      <c r="Q9765">
        <v>19</v>
      </c>
      <c r="R9765">
        <v>7</v>
      </c>
      <c r="S9765" t="s">
        <v>51</v>
      </c>
      <c r="T9765" t="s">
        <v>83</v>
      </c>
      <c r="U9765" t="s">
        <v>80</v>
      </c>
      <c r="X9765" t="s">
        <v>70</v>
      </c>
      <c r="Y9765" t="s">
        <v>72</v>
      </c>
      <c r="Z9765" t="s">
        <v>73</v>
      </c>
      <c r="AC9765">
        <v>2420</v>
      </c>
    </row>
    <row r="9766" spans="1:29" x14ac:dyDescent="0.25">
      <c r="A9766">
        <f t="shared" si="152"/>
        <v>9766</v>
      </c>
      <c r="B9766" t="s">
        <v>20</v>
      </c>
      <c r="C9766" t="s">
        <v>37</v>
      </c>
      <c r="D9766" t="s">
        <v>22</v>
      </c>
      <c r="E9766" t="s">
        <v>46</v>
      </c>
      <c r="F9766" t="s">
        <v>34</v>
      </c>
      <c r="G9766" t="s">
        <v>85</v>
      </c>
      <c r="H9766" t="s">
        <v>86</v>
      </c>
      <c r="I9766" t="s">
        <v>65</v>
      </c>
      <c r="J9766" t="s">
        <v>26</v>
      </c>
      <c r="K9766">
        <v>169</v>
      </c>
      <c r="L9766" t="s">
        <v>27</v>
      </c>
      <c r="M9766">
        <v>40</v>
      </c>
      <c r="N9766" t="s">
        <v>28</v>
      </c>
      <c r="O9766">
        <v>2</v>
      </c>
      <c r="P9766">
        <v>16</v>
      </c>
      <c r="Q9766">
        <v>0</v>
      </c>
      <c r="R9766">
        <v>1</v>
      </c>
      <c r="S9766" t="s">
        <v>51</v>
      </c>
      <c r="T9766" t="s">
        <v>30</v>
      </c>
      <c r="X9766" t="s">
        <v>70</v>
      </c>
      <c r="Y9766" t="s">
        <v>76</v>
      </c>
      <c r="Z9766" t="s">
        <v>72</v>
      </c>
      <c r="AA9766" t="s">
        <v>73</v>
      </c>
      <c r="AC9766">
        <v>1801</v>
      </c>
    </row>
    <row r="9767" spans="1:29" x14ac:dyDescent="0.25">
      <c r="A9767">
        <f t="shared" si="152"/>
        <v>9767</v>
      </c>
      <c r="B9767" t="s">
        <v>31</v>
      </c>
      <c r="C9767" t="s">
        <v>37</v>
      </c>
      <c r="D9767" t="s">
        <v>38</v>
      </c>
      <c r="E9767" t="s">
        <v>23</v>
      </c>
      <c r="F9767" t="s">
        <v>24</v>
      </c>
      <c r="G9767" t="s">
        <v>25</v>
      </c>
      <c r="I9767" t="s">
        <v>65</v>
      </c>
      <c r="J9767" t="s">
        <v>26</v>
      </c>
      <c r="K9767">
        <v>246</v>
      </c>
      <c r="L9767" t="s">
        <v>35</v>
      </c>
      <c r="M9767">
        <v>1966</v>
      </c>
      <c r="N9767" t="s">
        <v>48</v>
      </c>
      <c r="O9767">
        <v>6</v>
      </c>
      <c r="P9767">
        <v>1</v>
      </c>
      <c r="Q9767">
        <v>45</v>
      </c>
      <c r="R9767">
        <v>20</v>
      </c>
      <c r="S9767" t="s">
        <v>29</v>
      </c>
      <c r="T9767" t="s">
        <v>77</v>
      </c>
      <c r="U9767" t="s">
        <v>82</v>
      </c>
      <c r="X9767" t="s">
        <v>65</v>
      </c>
      <c r="AC9767">
        <v>3106</v>
      </c>
    </row>
    <row r="9768" spans="1:29" x14ac:dyDescent="0.25">
      <c r="A9768">
        <f t="shared" si="152"/>
        <v>9768</v>
      </c>
      <c r="B9768" t="s">
        <v>54</v>
      </c>
      <c r="C9768" t="s">
        <v>37</v>
      </c>
      <c r="D9768" t="s">
        <v>38</v>
      </c>
      <c r="E9768" t="s">
        <v>46</v>
      </c>
      <c r="F9768" t="s">
        <v>40</v>
      </c>
      <c r="G9768" t="s">
        <v>85</v>
      </c>
      <c r="H9768" t="s">
        <v>86</v>
      </c>
      <c r="I9768" t="s">
        <v>65</v>
      </c>
      <c r="J9768" t="s">
        <v>47</v>
      </c>
      <c r="K9768">
        <v>92</v>
      </c>
      <c r="L9768" t="s">
        <v>27</v>
      </c>
      <c r="M9768">
        <v>45</v>
      </c>
      <c r="N9768" t="s">
        <v>36</v>
      </c>
      <c r="O9768">
        <v>7</v>
      </c>
      <c r="P9768">
        <v>22</v>
      </c>
      <c r="Q9768">
        <v>35</v>
      </c>
      <c r="R9768">
        <v>19</v>
      </c>
      <c r="S9768" t="s">
        <v>51</v>
      </c>
      <c r="T9768" t="s">
        <v>77</v>
      </c>
      <c r="U9768" t="s">
        <v>78</v>
      </c>
      <c r="V9768" t="s">
        <v>79</v>
      </c>
      <c r="W9768" t="s">
        <v>80</v>
      </c>
      <c r="X9768" t="s">
        <v>67</v>
      </c>
      <c r="Y9768" t="s">
        <v>68</v>
      </c>
      <c r="AC9768">
        <v>2361</v>
      </c>
    </row>
    <row r="9769" spans="1:29" x14ac:dyDescent="0.25">
      <c r="A9769">
        <f t="shared" si="152"/>
        <v>9769</v>
      </c>
      <c r="B9769" t="s">
        <v>31</v>
      </c>
      <c r="C9769" t="s">
        <v>21</v>
      </c>
      <c r="D9769" t="s">
        <v>32</v>
      </c>
      <c r="E9769" t="s">
        <v>33</v>
      </c>
      <c r="F9769" t="s">
        <v>34</v>
      </c>
      <c r="G9769" t="s">
        <v>41</v>
      </c>
      <c r="I9769" t="s">
        <v>42</v>
      </c>
      <c r="J9769" t="s">
        <v>43</v>
      </c>
      <c r="K9769">
        <v>190</v>
      </c>
      <c r="L9769" t="s">
        <v>35</v>
      </c>
      <c r="M9769">
        <v>5242</v>
      </c>
      <c r="N9769" t="s">
        <v>28</v>
      </c>
      <c r="O9769">
        <v>5</v>
      </c>
      <c r="P9769">
        <v>21</v>
      </c>
      <c r="Q9769">
        <v>30</v>
      </c>
      <c r="R9769">
        <v>2</v>
      </c>
      <c r="S9769" t="s">
        <v>51</v>
      </c>
      <c r="T9769" t="s">
        <v>84</v>
      </c>
      <c r="U9769" t="s">
        <v>80</v>
      </c>
      <c r="X9769" t="s">
        <v>67</v>
      </c>
      <c r="Y9769" t="s">
        <v>72</v>
      </c>
      <c r="Z9769" t="s">
        <v>73</v>
      </c>
      <c r="AC9769">
        <v>3506</v>
      </c>
    </row>
    <row r="9770" spans="1:29" x14ac:dyDescent="0.25">
      <c r="A9770">
        <f t="shared" si="152"/>
        <v>9770</v>
      </c>
      <c r="B9770" t="s">
        <v>58</v>
      </c>
      <c r="C9770" t="s">
        <v>37</v>
      </c>
      <c r="D9770" t="s">
        <v>55</v>
      </c>
      <c r="E9770" t="s">
        <v>39</v>
      </c>
      <c r="F9770" t="s">
        <v>40</v>
      </c>
      <c r="G9770" t="s">
        <v>41</v>
      </c>
      <c r="I9770" t="s">
        <v>56</v>
      </c>
      <c r="J9770" t="s">
        <v>47</v>
      </c>
      <c r="K9770">
        <v>280</v>
      </c>
      <c r="L9770" t="s">
        <v>50</v>
      </c>
      <c r="M9770">
        <v>7450</v>
      </c>
      <c r="N9770" t="s">
        <v>28</v>
      </c>
      <c r="O9770">
        <v>5</v>
      </c>
      <c r="P9770">
        <v>13</v>
      </c>
      <c r="Q9770">
        <v>14</v>
      </c>
      <c r="R9770">
        <v>23</v>
      </c>
      <c r="S9770" t="s">
        <v>51</v>
      </c>
      <c r="T9770" t="s">
        <v>77</v>
      </c>
      <c r="U9770" t="s">
        <v>78</v>
      </c>
      <c r="V9770" t="s">
        <v>79</v>
      </c>
      <c r="W9770" t="s">
        <v>80</v>
      </c>
      <c r="X9770" t="s">
        <v>70</v>
      </c>
      <c r="Y9770" t="s">
        <v>72</v>
      </c>
      <c r="Z9770" t="s">
        <v>73</v>
      </c>
      <c r="AC9770">
        <v>3712</v>
      </c>
    </row>
    <row r="9771" spans="1:29" x14ac:dyDescent="0.25">
      <c r="A9771">
        <f t="shared" si="152"/>
        <v>9771</v>
      </c>
      <c r="B9771" t="s">
        <v>54</v>
      </c>
      <c r="C9771" t="s">
        <v>37</v>
      </c>
      <c r="D9771" t="s">
        <v>22</v>
      </c>
      <c r="E9771" t="s">
        <v>23</v>
      </c>
      <c r="F9771" t="s">
        <v>34</v>
      </c>
      <c r="G9771" t="s">
        <v>41</v>
      </c>
      <c r="I9771" t="s">
        <v>42</v>
      </c>
      <c r="J9771" t="s">
        <v>43</v>
      </c>
      <c r="K9771">
        <v>58</v>
      </c>
      <c r="L9771" t="s">
        <v>27</v>
      </c>
      <c r="M9771">
        <v>5594</v>
      </c>
      <c r="N9771" t="s">
        <v>44</v>
      </c>
      <c r="O9771">
        <v>1</v>
      </c>
      <c r="P9771">
        <v>1</v>
      </c>
      <c r="Q9771">
        <v>48</v>
      </c>
      <c r="R9771">
        <v>15</v>
      </c>
      <c r="S9771" t="s">
        <v>45</v>
      </c>
      <c r="T9771" t="s">
        <v>84</v>
      </c>
      <c r="U9771" t="s">
        <v>80</v>
      </c>
      <c r="X9771" t="s">
        <v>67</v>
      </c>
      <c r="Y9771" t="s">
        <v>68</v>
      </c>
      <c r="AC9771">
        <v>3801</v>
      </c>
    </row>
    <row r="9772" spans="1:29" x14ac:dyDescent="0.25">
      <c r="A9772">
        <f t="shared" si="152"/>
        <v>9772</v>
      </c>
      <c r="B9772" t="s">
        <v>54</v>
      </c>
      <c r="C9772" t="s">
        <v>21</v>
      </c>
      <c r="D9772" t="s">
        <v>22</v>
      </c>
      <c r="E9772" t="s">
        <v>33</v>
      </c>
      <c r="F9772" t="s">
        <v>34</v>
      </c>
      <c r="G9772" t="s">
        <v>85</v>
      </c>
      <c r="H9772" t="s">
        <v>86</v>
      </c>
      <c r="I9772" t="s">
        <v>65</v>
      </c>
      <c r="J9772" t="s">
        <v>26</v>
      </c>
      <c r="K9772">
        <v>243</v>
      </c>
      <c r="L9772" t="s">
        <v>27</v>
      </c>
      <c r="M9772">
        <v>72</v>
      </c>
      <c r="N9772" t="s">
        <v>48</v>
      </c>
      <c r="O9772">
        <v>4</v>
      </c>
      <c r="P9772">
        <v>6</v>
      </c>
      <c r="Q9772">
        <v>34</v>
      </c>
      <c r="R9772">
        <v>9</v>
      </c>
      <c r="S9772" t="s">
        <v>45</v>
      </c>
      <c r="T9772" t="s">
        <v>83</v>
      </c>
      <c r="U9772" t="s">
        <v>80</v>
      </c>
      <c r="X9772" t="s">
        <v>70</v>
      </c>
      <c r="Y9772" t="s">
        <v>76</v>
      </c>
      <c r="Z9772" t="s">
        <v>72</v>
      </c>
      <c r="AA9772" t="s">
        <v>73</v>
      </c>
      <c r="AC9772">
        <v>1871</v>
      </c>
    </row>
    <row r="9773" spans="1:29" x14ac:dyDescent="0.25">
      <c r="A9773">
        <f t="shared" si="152"/>
        <v>9773</v>
      </c>
      <c r="B9773" t="s">
        <v>58</v>
      </c>
      <c r="C9773" t="s">
        <v>21</v>
      </c>
      <c r="D9773" t="s">
        <v>38</v>
      </c>
      <c r="E9773" t="s">
        <v>46</v>
      </c>
      <c r="F9773" t="s">
        <v>40</v>
      </c>
      <c r="G9773" t="s">
        <v>25</v>
      </c>
      <c r="I9773" t="s">
        <v>65</v>
      </c>
      <c r="J9773" t="s">
        <v>26</v>
      </c>
      <c r="K9773">
        <v>58</v>
      </c>
      <c r="L9773" t="s">
        <v>43</v>
      </c>
      <c r="M9773">
        <v>685</v>
      </c>
      <c r="N9773" t="s">
        <v>48</v>
      </c>
      <c r="O9773">
        <v>7</v>
      </c>
      <c r="P9773">
        <v>12</v>
      </c>
      <c r="Q9773">
        <v>37</v>
      </c>
      <c r="R9773">
        <v>1</v>
      </c>
      <c r="S9773" t="s">
        <v>29</v>
      </c>
      <c r="T9773" t="s">
        <v>30</v>
      </c>
      <c r="X9773" t="s">
        <v>53</v>
      </c>
      <c r="AC9773">
        <v>1517</v>
      </c>
    </row>
    <row r="9774" spans="1:29" x14ac:dyDescent="0.25">
      <c r="A9774">
        <f t="shared" si="152"/>
        <v>9774</v>
      </c>
      <c r="B9774" t="s">
        <v>58</v>
      </c>
      <c r="C9774" t="s">
        <v>21</v>
      </c>
      <c r="D9774" t="s">
        <v>32</v>
      </c>
      <c r="E9774" t="s">
        <v>39</v>
      </c>
      <c r="F9774" t="s">
        <v>61</v>
      </c>
      <c r="G9774" t="s">
        <v>25</v>
      </c>
      <c r="I9774" t="s">
        <v>65</v>
      </c>
      <c r="J9774" t="s">
        <v>26</v>
      </c>
      <c r="K9774">
        <v>177</v>
      </c>
      <c r="L9774" t="s">
        <v>50</v>
      </c>
      <c r="M9774">
        <v>1012</v>
      </c>
      <c r="N9774" t="s">
        <v>36</v>
      </c>
      <c r="O9774">
        <v>1</v>
      </c>
      <c r="P9774">
        <v>10</v>
      </c>
      <c r="Q9774">
        <v>35</v>
      </c>
      <c r="R9774">
        <v>13</v>
      </c>
      <c r="S9774" t="s">
        <v>51</v>
      </c>
      <c r="T9774" t="s">
        <v>77</v>
      </c>
      <c r="U9774" t="s">
        <v>78</v>
      </c>
      <c r="V9774" t="s">
        <v>79</v>
      </c>
      <c r="W9774" t="s">
        <v>80</v>
      </c>
      <c r="X9774" t="s">
        <v>70</v>
      </c>
      <c r="Y9774" t="s">
        <v>69</v>
      </c>
      <c r="AC9774">
        <v>1859</v>
      </c>
    </row>
    <row r="9775" spans="1:29" x14ac:dyDescent="0.25">
      <c r="A9775">
        <f t="shared" si="152"/>
        <v>9775</v>
      </c>
      <c r="B9775" t="s">
        <v>31</v>
      </c>
      <c r="C9775" t="s">
        <v>37</v>
      </c>
      <c r="D9775" t="s">
        <v>32</v>
      </c>
      <c r="E9775" t="s">
        <v>23</v>
      </c>
      <c r="F9775" t="s">
        <v>24</v>
      </c>
      <c r="G9775" t="s">
        <v>41</v>
      </c>
      <c r="I9775" t="s">
        <v>42</v>
      </c>
      <c r="J9775" t="s">
        <v>26</v>
      </c>
      <c r="K9775">
        <v>210</v>
      </c>
      <c r="L9775" t="s">
        <v>50</v>
      </c>
      <c r="M9775">
        <v>9791</v>
      </c>
      <c r="N9775" t="s">
        <v>28</v>
      </c>
      <c r="O9775">
        <v>6</v>
      </c>
      <c r="P9775">
        <v>16</v>
      </c>
      <c r="Q9775">
        <v>22</v>
      </c>
      <c r="R9775">
        <v>7</v>
      </c>
      <c r="S9775" t="s">
        <v>51</v>
      </c>
      <c r="T9775" t="s">
        <v>77</v>
      </c>
      <c r="U9775" t="s">
        <v>81</v>
      </c>
      <c r="X9775" t="s">
        <v>67</v>
      </c>
      <c r="Y9775" t="s">
        <v>74</v>
      </c>
      <c r="Z9775" t="s">
        <v>69</v>
      </c>
      <c r="AC9775">
        <v>8377</v>
      </c>
    </row>
    <row r="9776" spans="1:29" x14ac:dyDescent="0.25">
      <c r="A9776">
        <f t="shared" si="152"/>
        <v>9776</v>
      </c>
      <c r="B9776" t="s">
        <v>58</v>
      </c>
      <c r="C9776" t="s">
        <v>37</v>
      </c>
      <c r="D9776" t="s">
        <v>38</v>
      </c>
      <c r="E9776" t="s">
        <v>33</v>
      </c>
      <c r="F9776" t="s">
        <v>34</v>
      </c>
      <c r="G9776" t="s">
        <v>41</v>
      </c>
      <c r="I9776" t="s">
        <v>63</v>
      </c>
      <c r="J9776" t="s">
        <v>26</v>
      </c>
      <c r="K9776">
        <v>51</v>
      </c>
      <c r="L9776" t="s">
        <v>27</v>
      </c>
      <c r="M9776">
        <v>4252</v>
      </c>
      <c r="N9776" t="s">
        <v>28</v>
      </c>
      <c r="O9776">
        <v>1</v>
      </c>
      <c r="P9776">
        <v>0</v>
      </c>
      <c r="Q9776">
        <v>29</v>
      </c>
      <c r="R9776">
        <v>5</v>
      </c>
      <c r="S9776" t="s">
        <v>51</v>
      </c>
      <c r="T9776" t="s">
        <v>77</v>
      </c>
      <c r="U9776" t="s">
        <v>78</v>
      </c>
      <c r="V9776" t="s">
        <v>81</v>
      </c>
      <c r="X9776" t="s">
        <v>53</v>
      </c>
      <c r="AC9776">
        <v>1652</v>
      </c>
    </row>
    <row r="9777" spans="1:29" x14ac:dyDescent="0.25">
      <c r="A9777">
        <f t="shared" si="152"/>
        <v>9777</v>
      </c>
      <c r="B9777" t="s">
        <v>31</v>
      </c>
      <c r="C9777" t="s">
        <v>37</v>
      </c>
      <c r="D9777" t="s">
        <v>22</v>
      </c>
      <c r="E9777" t="s">
        <v>33</v>
      </c>
      <c r="F9777" t="s">
        <v>24</v>
      </c>
      <c r="G9777" t="s">
        <v>41</v>
      </c>
      <c r="I9777" t="s">
        <v>62</v>
      </c>
      <c r="J9777" t="s">
        <v>47</v>
      </c>
      <c r="K9777">
        <v>182</v>
      </c>
      <c r="L9777" t="s">
        <v>50</v>
      </c>
      <c r="M9777">
        <v>5915</v>
      </c>
      <c r="N9777" t="s">
        <v>36</v>
      </c>
      <c r="O9777">
        <v>2</v>
      </c>
      <c r="P9777">
        <v>14</v>
      </c>
      <c r="Q9777">
        <v>14</v>
      </c>
      <c r="R9777">
        <v>17</v>
      </c>
      <c r="S9777" t="s">
        <v>29</v>
      </c>
      <c r="T9777" t="s">
        <v>77</v>
      </c>
      <c r="U9777" t="s">
        <v>80</v>
      </c>
      <c r="X9777" t="s">
        <v>70</v>
      </c>
      <c r="Y9777" t="s">
        <v>72</v>
      </c>
      <c r="Z9777" t="s">
        <v>73</v>
      </c>
      <c r="AC9777">
        <v>4976</v>
      </c>
    </row>
    <row r="9778" spans="1:29" x14ac:dyDescent="0.25">
      <c r="A9778">
        <f t="shared" si="152"/>
        <v>9778</v>
      </c>
      <c r="B9778" t="s">
        <v>54</v>
      </c>
      <c r="C9778" t="s">
        <v>37</v>
      </c>
      <c r="D9778" t="s">
        <v>55</v>
      </c>
      <c r="E9778" t="s">
        <v>23</v>
      </c>
      <c r="F9778" t="s">
        <v>24</v>
      </c>
      <c r="G9778" t="s">
        <v>85</v>
      </c>
      <c r="H9778" t="s">
        <v>86</v>
      </c>
      <c r="I9778" t="s">
        <v>65</v>
      </c>
      <c r="J9778" t="s">
        <v>26</v>
      </c>
      <c r="K9778">
        <v>86</v>
      </c>
      <c r="L9778" t="s">
        <v>35</v>
      </c>
      <c r="M9778">
        <v>46</v>
      </c>
      <c r="N9778" t="s">
        <v>28</v>
      </c>
      <c r="O9778">
        <v>3</v>
      </c>
      <c r="P9778">
        <v>7</v>
      </c>
      <c r="Q9778">
        <v>29</v>
      </c>
      <c r="R9778">
        <v>8</v>
      </c>
      <c r="S9778" t="s">
        <v>51</v>
      </c>
      <c r="T9778" t="s">
        <v>57</v>
      </c>
      <c r="X9778" t="s">
        <v>65</v>
      </c>
      <c r="AC9778">
        <v>1583</v>
      </c>
    </row>
    <row r="9779" spans="1:29" x14ac:dyDescent="0.25">
      <c r="A9779">
        <f t="shared" si="152"/>
        <v>9779</v>
      </c>
      <c r="B9779" t="s">
        <v>54</v>
      </c>
      <c r="C9779" t="s">
        <v>37</v>
      </c>
      <c r="D9779" t="s">
        <v>32</v>
      </c>
      <c r="E9779" t="s">
        <v>23</v>
      </c>
      <c r="F9779" t="s">
        <v>34</v>
      </c>
      <c r="G9779" t="s">
        <v>25</v>
      </c>
      <c r="I9779" t="s">
        <v>65</v>
      </c>
      <c r="J9779" t="s">
        <v>26</v>
      </c>
      <c r="K9779">
        <v>257</v>
      </c>
      <c r="L9779" t="s">
        <v>43</v>
      </c>
      <c r="M9779">
        <v>498</v>
      </c>
      <c r="N9779" t="s">
        <v>48</v>
      </c>
      <c r="O9779">
        <v>4</v>
      </c>
      <c r="P9779">
        <v>17</v>
      </c>
      <c r="Q9779">
        <v>2</v>
      </c>
      <c r="R9779">
        <v>13</v>
      </c>
      <c r="S9779" t="s">
        <v>51</v>
      </c>
      <c r="T9779" t="s">
        <v>77</v>
      </c>
      <c r="U9779" t="s">
        <v>81</v>
      </c>
      <c r="X9779" t="s">
        <v>70</v>
      </c>
      <c r="Y9779" t="s">
        <v>76</v>
      </c>
      <c r="Z9779" t="s">
        <v>72</v>
      </c>
      <c r="AA9779" t="s">
        <v>73</v>
      </c>
      <c r="AC9779">
        <v>1065</v>
      </c>
    </row>
    <row r="9780" spans="1:29" x14ac:dyDescent="0.25">
      <c r="A9780">
        <f t="shared" si="152"/>
        <v>9780</v>
      </c>
      <c r="B9780" t="s">
        <v>58</v>
      </c>
      <c r="C9780" t="s">
        <v>21</v>
      </c>
      <c r="D9780" t="s">
        <v>22</v>
      </c>
      <c r="E9780" t="s">
        <v>46</v>
      </c>
      <c r="F9780" t="s">
        <v>61</v>
      </c>
      <c r="G9780" t="s">
        <v>85</v>
      </c>
      <c r="H9780" t="s">
        <v>86</v>
      </c>
      <c r="I9780" t="s">
        <v>65</v>
      </c>
      <c r="J9780" t="s">
        <v>47</v>
      </c>
      <c r="K9780">
        <v>207</v>
      </c>
      <c r="L9780" t="s">
        <v>35</v>
      </c>
      <c r="M9780">
        <v>65</v>
      </c>
      <c r="N9780" t="s">
        <v>36</v>
      </c>
      <c r="O9780">
        <v>1</v>
      </c>
      <c r="P9780">
        <v>21</v>
      </c>
      <c r="Q9780">
        <v>29</v>
      </c>
      <c r="R9780">
        <v>24</v>
      </c>
      <c r="S9780" t="s">
        <v>29</v>
      </c>
      <c r="T9780" t="s">
        <v>77</v>
      </c>
      <c r="U9780" t="s">
        <v>80</v>
      </c>
      <c r="X9780" t="s">
        <v>67</v>
      </c>
      <c r="Y9780" t="s">
        <v>72</v>
      </c>
      <c r="Z9780" t="s">
        <v>73</v>
      </c>
      <c r="AC9780">
        <v>1116</v>
      </c>
    </row>
    <row r="9781" spans="1:29" x14ac:dyDescent="0.25">
      <c r="A9781">
        <f t="shared" si="152"/>
        <v>9781</v>
      </c>
      <c r="B9781" t="s">
        <v>58</v>
      </c>
      <c r="C9781" t="s">
        <v>37</v>
      </c>
      <c r="D9781" t="s">
        <v>22</v>
      </c>
      <c r="E9781" t="s">
        <v>33</v>
      </c>
      <c r="F9781" t="s">
        <v>34</v>
      </c>
      <c r="G9781" t="s">
        <v>85</v>
      </c>
      <c r="H9781" t="s">
        <v>86</v>
      </c>
      <c r="I9781" t="s">
        <v>65</v>
      </c>
      <c r="J9781" t="s">
        <v>47</v>
      </c>
      <c r="K9781">
        <v>101</v>
      </c>
      <c r="L9781" t="s">
        <v>35</v>
      </c>
      <c r="M9781">
        <v>65</v>
      </c>
      <c r="N9781" t="s">
        <v>36</v>
      </c>
      <c r="O9781">
        <v>4</v>
      </c>
      <c r="P9781">
        <v>7</v>
      </c>
      <c r="Q9781">
        <v>32</v>
      </c>
      <c r="R9781">
        <v>13</v>
      </c>
      <c r="S9781" t="s">
        <v>29</v>
      </c>
      <c r="T9781" t="s">
        <v>57</v>
      </c>
      <c r="X9781" t="s">
        <v>53</v>
      </c>
      <c r="AC9781">
        <v>1897</v>
      </c>
    </row>
    <row r="9782" spans="1:29" x14ac:dyDescent="0.25">
      <c r="A9782">
        <f t="shared" si="152"/>
        <v>9782</v>
      </c>
      <c r="B9782" t="s">
        <v>54</v>
      </c>
      <c r="C9782" t="s">
        <v>21</v>
      </c>
      <c r="D9782" t="s">
        <v>38</v>
      </c>
      <c r="E9782" t="s">
        <v>33</v>
      </c>
      <c r="F9782" t="s">
        <v>40</v>
      </c>
      <c r="G9782" t="s">
        <v>25</v>
      </c>
      <c r="I9782" t="s">
        <v>65</v>
      </c>
      <c r="J9782" t="s">
        <v>43</v>
      </c>
      <c r="K9782">
        <v>167</v>
      </c>
      <c r="L9782" t="s">
        <v>27</v>
      </c>
      <c r="M9782">
        <v>1786</v>
      </c>
      <c r="N9782" t="s">
        <v>44</v>
      </c>
      <c r="O9782">
        <v>1</v>
      </c>
      <c r="P9782">
        <v>22</v>
      </c>
      <c r="Q9782">
        <v>4</v>
      </c>
      <c r="R9782">
        <v>23</v>
      </c>
      <c r="S9782" t="s">
        <v>45</v>
      </c>
      <c r="T9782" t="s">
        <v>77</v>
      </c>
      <c r="U9782" t="s">
        <v>78</v>
      </c>
      <c r="V9782" t="s">
        <v>80</v>
      </c>
      <c r="X9782" t="s">
        <v>75</v>
      </c>
      <c r="Y9782" t="s">
        <v>73</v>
      </c>
      <c r="AC9782">
        <v>1183</v>
      </c>
    </row>
    <row r="9783" spans="1:29" x14ac:dyDescent="0.25">
      <c r="A9783">
        <f t="shared" si="152"/>
        <v>9783</v>
      </c>
      <c r="B9783" t="s">
        <v>58</v>
      </c>
      <c r="C9783" t="s">
        <v>37</v>
      </c>
      <c r="D9783" t="s">
        <v>38</v>
      </c>
      <c r="E9783" t="s">
        <v>46</v>
      </c>
      <c r="F9783" t="s">
        <v>34</v>
      </c>
      <c r="G9783" t="s">
        <v>25</v>
      </c>
      <c r="I9783" t="s">
        <v>65</v>
      </c>
      <c r="J9783" t="s">
        <v>47</v>
      </c>
      <c r="K9783">
        <v>207</v>
      </c>
      <c r="L9783" t="s">
        <v>35</v>
      </c>
      <c r="M9783">
        <v>613</v>
      </c>
      <c r="N9783" t="s">
        <v>28</v>
      </c>
      <c r="O9783">
        <v>7</v>
      </c>
      <c r="P9783">
        <v>0</v>
      </c>
      <c r="Q9783">
        <v>3</v>
      </c>
      <c r="R9783">
        <v>6</v>
      </c>
      <c r="S9783" t="s">
        <v>51</v>
      </c>
      <c r="T9783" t="s">
        <v>30</v>
      </c>
      <c r="X9783" t="s">
        <v>70</v>
      </c>
      <c r="Y9783" t="s">
        <v>69</v>
      </c>
      <c r="AC9783">
        <v>1728</v>
      </c>
    </row>
    <row r="9784" spans="1:29" x14ac:dyDescent="0.25">
      <c r="A9784">
        <f t="shared" si="152"/>
        <v>9784</v>
      </c>
      <c r="B9784" t="s">
        <v>20</v>
      </c>
      <c r="C9784" t="s">
        <v>21</v>
      </c>
      <c r="D9784" t="s">
        <v>22</v>
      </c>
      <c r="E9784" t="s">
        <v>33</v>
      </c>
      <c r="F9784" t="s">
        <v>61</v>
      </c>
      <c r="G9784" t="s">
        <v>85</v>
      </c>
      <c r="H9784" t="s">
        <v>86</v>
      </c>
      <c r="I9784" t="s">
        <v>65</v>
      </c>
      <c r="J9784" t="s">
        <v>26</v>
      </c>
      <c r="K9784">
        <v>268</v>
      </c>
      <c r="L9784" t="s">
        <v>27</v>
      </c>
      <c r="M9784">
        <v>71</v>
      </c>
      <c r="N9784" t="s">
        <v>28</v>
      </c>
      <c r="O9784">
        <v>7</v>
      </c>
      <c r="P9784">
        <v>11</v>
      </c>
      <c r="Q9784">
        <v>6</v>
      </c>
      <c r="R9784">
        <v>1</v>
      </c>
      <c r="S9784" t="s">
        <v>45</v>
      </c>
      <c r="T9784" t="s">
        <v>77</v>
      </c>
      <c r="U9784" t="s">
        <v>78</v>
      </c>
      <c r="V9784" t="s">
        <v>79</v>
      </c>
      <c r="W9784" t="s">
        <v>80</v>
      </c>
      <c r="X9784" t="s">
        <v>67</v>
      </c>
      <c r="Y9784" t="s">
        <v>74</v>
      </c>
      <c r="Z9784" t="s">
        <v>69</v>
      </c>
      <c r="AC9784">
        <v>1693</v>
      </c>
    </row>
    <row r="9785" spans="1:29" x14ac:dyDescent="0.25">
      <c r="A9785">
        <f t="shared" si="152"/>
        <v>9785</v>
      </c>
      <c r="B9785" t="s">
        <v>31</v>
      </c>
      <c r="C9785" t="s">
        <v>37</v>
      </c>
      <c r="D9785" t="s">
        <v>32</v>
      </c>
      <c r="E9785" t="s">
        <v>39</v>
      </c>
      <c r="F9785" t="s">
        <v>40</v>
      </c>
      <c r="G9785" t="s">
        <v>25</v>
      </c>
      <c r="I9785" t="s">
        <v>65</v>
      </c>
      <c r="J9785" t="s">
        <v>47</v>
      </c>
      <c r="K9785">
        <v>292</v>
      </c>
      <c r="L9785" t="s">
        <v>50</v>
      </c>
      <c r="M9785">
        <v>1674</v>
      </c>
      <c r="N9785" t="s">
        <v>36</v>
      </c>
      <c r="O9785">
        <v>7</v>
      </c>
      <c r="P9785">
        <v>17</v>
      </c>
      <c r="Q9785">
        <v>28</v>
      </c>
      <c r="R9785">
        <v>22</v>
      </c>
      <c r="S9785" t="s">
        <v>51</v>
      </c>
      <c r="T9785" t="s">
        <v>77</v>
      </c>
      <c r="U9785" t="s">
        <v>79</v>
      </c>
      <c r="V9785" t="s">
        <v>80</v>
      </c>
      <c r="X9785" t="s">
        <v>67</v>
      </c>
      <c r="Y9785" t="s">
        <v>72</v>
      </c>
      <c r="Z9785" t="s">
        <v>73</v>
      </c>
      <c r="AC9785">
        <v>4113</v>
      </c>
    </row>
    <row r="9786" spans="1:29" x14ac:dyDescent="0.25">
      <c r="A9786">
        <f t="shared" si="152"/>
        <v>9786</v>
      </c>
      <c r="B9786" t="s">
        <v>31</v>
      </c>
      <c r="C9786" t="s">
        <v>21</v>
      </c>
      <c r="D9786" t="s">
        <v>32</v>
      </c>
      <c r="E9786" t="s">
        <v>39</v>
      </c>
      <c r="F9786" t="s">
        <v>40</v>
      </c>
      <c r="G9786" t="s">
        <v>41</v>
      </c>
      <c r="I9786" t="s">
        <v>42</v>
      </c>
      <c r="J9786" t="s">
        <v>26</v>
      </c>
      <c r="K9786">
        <v>87</v>
      </c>
      <c r="L9786" t="s">
        <v>27</v>
      </c>
      <c r="M9786">
        <v>9196</v>
      </c>
      <c r="N9786" t="s">
        <v>36</v>
      </c>
      <c r="O9786">
        <v>3</v>
      </c>
      <c r="P9786">
        <v>1</v>
      </c>
      <c r="Q9786">
        <v>31</v>
      </c>
      <c r="R9786">
        <v>7</v>
      </c>
      <c r="S9786" t="s">
        <v>45</v>
      </c>
      <c r="T9786" t="s">
        <v>77</v>
      </c>
      <c r="U9786" t="s">
        <v>80</v>
      </c>
      <c r="X9786" t="s">
        <v>71</v>
      </c>
      <c r="Y9786" t="s">
        <v>72</v>
      </c>
      <c r="Z9786" t="s">
        <v>73</v>
      </c>
      <c r="AC9786">
        <v>5686</v>
      </c>
    </row>
    <row r="9787" spans="1:29" x14ac:dyDescent="0.25">
      <c r="A9787">
        <f t="shared" si="152"/>
        <v>9787</v>
      </c>
      <c r="B9787" t="s">
        <v>20</v>
      </c>
      <c r="C9787" t="s">
        <v>21</v>
      </c>
      <c r="D9787" t="s">
        <v>32</v>
      </c>
      <c r="E9787" t="s">
        <v>33</v>
      </c>
      <c r="F9787" t="s">
        <v>40</v>
      </c>
      <c r="G9787" t="s">
        <v>85</v>
      </c>
      <c r="H9787" t="s">
        <v>86</v>
      </c>
      <c r="I9787" t="s">
        <v>65</v>
      </c>
      <c r="J9787" t="s">
        <v>47</v>
      </c>
      <c r="K9787">
        <v>275</v>
      </c>
      <c r="L9787" t="s">
        <v>35</v>
      </c>
      <c r="M9787">
        <v>11</v>
      </c>
      <c r="N9787" t="s">
        <v>48</v>
      </c>
      <c r="O9787">
        <v>6</v>
      </c>
      <c r="P9787">
        <v>1</v>
      </c>
      <c r="Q9787">
        <v>15</v>
      </c>
      <c r="R9787">
        <v>6</v>
      </c>
      <c r="S9787" t="s">
        <v>51</v>
      </c>
      <c r="T9787" t="s">
        <v>84</v>
      </c>
      <c r="U9787" t="s">
        <v>80</v>
      </c>
      <c r="X9787" t="s">
        <v>60</v>
      </c>
      <c r="AC9787">
        <v>1285</v>
      </c>
    </row>
    <row r="9788" spans="1:29" x14ac:dyDescent="0.25">
      <c r="A9788">
        <f t="shared" si="152"/>
        <v>9788</v>
      </c>
      <c r="B9788" t="s">
        <v>54</v>
      </c>
      <c r="C9788" t="s">
        <v>37</v>
      </c>
      <c r="D9788" t="s">
        <v>32</v>
      </c>
      <c r="E9788" t="s">
        <v>23</v>
      </c>
      <c r="F9788" t="s">
        <v>40</v>
      </c>
      <c r="G9788" t="s">
        <v>85</v>
      </c>
      <c r="H9788" t="s">
        <v>86</v>
      </c>
      <c r="I9788" t="s">
        <v>65</v>
      </c>
      <c r="J9788" t="s">
        <v>26</v>
      </c>
      <c r="K9788">
        <v>142</v>
      </c>
      <c r="L9788" t="s">
        <v>43</v>
      </c>
      <c r="M9788">
        <v>32</v>
      </c>
      <c r="N9788" t="s">
        <v>48</v>
      </c>
      <c r="O9788">
        <v>3</v>
      </c>
      <c r="P9788">
        <v>3</v>
      </c>
      <c r="Q9788">
        <v>49</v>
      </c>
      <c r="R9788">
        <v>16</v>
      </c>
      <c r="S9788" t="s">
        <v>45</v>
      </c>
      <c r="T9788" t="s">
        <v>84</v>
      </c>
      <c r="U9788" t="s">
        <v>80</v>
      </c>
      <c r="X9788" t="s">
        <v>71</v>
      </c>
      <c r="Y9788" t="s">
        <v>72</v>
      </c>
      <c r="Z9788" t="s">
        <v>73</v>
      </c>
      <c r="AC9788">
        <v>1507</v>
      </c>
    </row>
    <row r="9789" spans="1:29" x14ac:dyDescent="0.25">
      <c r="A9789">
        <f t="shared" si="152"/>
        <v>9789</v>
      </c>
      <c r="B9789" t="s">
        <v>20</v>
      </c>
      <c r="C9789" t="s">
        <v>37</v>
      </c>
      <c r="D9789" t="s">
        <v>38</v>
      </c>
      <c r="E9789" t="s">
        <v>39</v>
      </c>
      <c r="F9789" t="s">
        <v>24</v>
      </c>
      <c r="G9789" t="s">
        <v>25</v>
      </c>
      <c r="I9789" t="s">
        <v>65</v>
      </c>
      <c r="J9789" t="s">
        <v>26</v>
      </c>
      <c r="K9789">
        <v>134</v>
      </c>
      <c r="L9789" t="s">
        <v>27</v>
      </c>
      <c r="M9789">
        <v>313</v>
      </c>
      <c r="N9789" t="s">
        <v>44</v>
      </c>
      <c r="O9789">
        <v>4</v>
      </c>
      <c r="P9789">
        <v>20</v>
      </c>
      <c r="Q9789">
        <v>3</v>
      </c>
      <c r="R9789">
        <v>21</v>
      </c>
      <c r="S9789" t="s">
        <v>29</v>
      </c>
      <c r="T9789" t="s">
        <v>65</v>
      </c>
      <c r="X9789" t="s">
        <v>67</v>
      </c>
      <c r="Y9789" t="s">
        <v>76</v>
      </c>
      <c r="Z9789" t="s">
        <v>72</v>
      </c>
      <c r="AA9789" t="s">
        <v>73</v>
      </c>
      <c r="AC9789">
        <v>2587</v>
      </c>
    </row>
    <row r="9790" spans="1:29" x14ac:dyDescent="0.25">
      <c r="A9790">
        <f t="shared" si="152"/>
        <v>9790</v>
      </c>
      <c r="B9790" t="s">
        <v>31</v>
      </c>
      <c r="C9790" t="s">
        <v>37</v>
      </c>
      <c r="D9790" t="s">
        <v>38</v>
      </c>
      <c r="E9790" t="s">
        <v>39</v>
      </c>
      <c r="F9790" t="s">
        <v>61</v>
      </c>
      <c r="G9790" t="s">
        <v>85</v>
      </c>
      <c r="H9790" t="s">
        <v>86</v>
      </c>
      <c r="I9790" t="s">
        <v>65</v>
      </c>
      <c r="J9790" t="s">
        <v>47</v>
      </c>
      <c r="K9790">
        <v>73</v>
      </c>
      <c r="L9790" t="s">
        <v>27</v>
      </c>
      <c r="M9790">
        <v>67</v>
      </c>
      <c r="N9790" t="s">
        <v>48</v>
      </c>
      <c r="O9790">
        <v>1</v>
      </c>
      <c r="P9790">
        <v>9</v>
      </c>
      <c r="Q9790">
        <v>43</v>
      </c>
      <c r="R9790">
        <v>19</v>
      </c>
      <c r="S9790" t="s">
        <v>45</v>
      </c>
      <c r="T9790" t="s">
        <v>77</v>
      </c>
      <c r="U9790" t="s">
        <v>78</v>
      </c>
      <c r="V9790" t="s">
        <v>79</v>
      </c>
      <c r="W9790" t="s">
        <v>80</v>
      </c>
      <c r="X9790" t="s">
        <v>65</v>
      </c>
      <c r="AC9790">
        <v>1875</v>
      </c>
    </row>
    <row r="9791" spans="1:29" x14ac:dyDescent="0.25">
      <c r="A9791">
        <f t="shared" si="152"/>
        <v>9791</v>
      </c>
      <c r="B9791" t="s">
        <v>58</v>
      </c>
      <c r="C9791" t="s">
        <v>21</v>
      </c>
      <c r="D9791" t="s">
        <v>55</v>
      </c>
      <c r="E9791" t="s">
        <v>23</v>
      </c>
      <c r="F9791" t="s">
        <v>24</v>
      </c>
      <c r="G9791" t="s">
        <v>41</v>
      </c>
      <c r="I9791" t="s">
        <v>56</v>
      </c>
      <c r="J9791" t="s">
        <v>47</v>
      </c>
      <c r="K9791">
        <v>239</v>
      </c>
      <c r="L9791" t="s">
        <v>27</v>
      </c>
      <c r="M9791">
        <v>3626</v>
      </c>
      <c r="N9791" t="s">
        <v>48</v>
      </c>
      <c r="O9791">
        <v>4</v>
      </c>
      <c r="P9791">
        <v>22</v>
      </c>
      <c r="Q9791">
        <v>34</v>
      </c>
      <c r="R9791">
        <v>0</v>
      </c>
      <c r="S9791" t="s">
        <v>51</v>
      </c>
      <c r="T9791" t="s">
        <v>84</v>
      </c>
      <c r="U9791" t="s">
        <v>80</v>
      </c>
      <c r="X9791" t="s">
        <v>67</v>
      </c>
      <c r="Y9791" t="s">
        <v>74</v>
      </c>
      <c r="Z9791" t="s">
        <v>69</v>
      </c>
      <c r="AC9791">
        <v>2313</v>
      </c>
    </row>
    <row r="9792" spans="1:29" x14ac:dyDescent="0.25">
      <c r="A9792">
        <f t="shared" si="152"/>
        <v>9792</v>
      </c>
      <c r="B9792" t="s">
        <v>20</v>
      </c>
      <c r="C9792" t="s">
        <v>37</v>
      </c>
      <c r="D9792" t="s">
        <v>22</v>
      </c>
      <c r="E9792" t="s">
        <v>46</v>
      </c>
      <c r="F9792" t="s">
        <v>34</v>
      </c>
      <c r="G9792" t="s">
        <v>41</v>
      </c>
      <c r="I9792" t="s">
        <v>56</v>
      </c>
      <c r="J9792" t="s">
        <v>47</v>
      </c>
      <c r="K9792">
        <v>297</v>
      </c>
      <c r="L9792" t="s">
        <v>43</v>
      </c>
      <c r="M9792">
        <v>1044</v>
      </c>
      <c r="N9792" t="s">
        <v>28</v>
      </c>
      <c r="O9792">
        <v>7</v>
      </c>
      <c r="P9792">
        <v>8</v>
      </c>
      <c r="Q9792">
        <v>33</v>
      </c>
      <c r="R9792">
        <v>10</v>
      </c>
      <c r="S9792" t="s">
        <v>29</v>
      </c>
      <c r="T9792" t="s">
        <v>57</v>
      </c>
      <c r="X9792" t="s">
        <v>67</v>
      </c>
      <c r="Y9792" t="s">
        <v>74</v>
      </c>
      <c r="Z9792" t="s">
        <v>69</v>
      </c>
      <c r="AC9792">
        <v>2573</v>
      </c>
    </row>
    <row r="9793" spans="1:29" x14ac:dyDescent="0.25">
      <c r="A9793">
        <f t="shared" si="152"/>
        <v>9793</v>
      </c>
      <c r="B9793" t="s">
        <v>20</v>
      </c>
      <c r="C9793" t="s">
        <v>37</v>
      </c>
      <c r="D9793" t="s">
        <v>32</v>
      </c>
      <c r="E9793" t="s">
        <v>39</v>
      </c>
      <c r="F9793" t="s">
        <v>24</v>
      </c>
      <c r="G9793" t="s">
        <v>85</v>
      </c>
      <c r="H9793" t="s">
        <v>86</v>
      </c>
      <c r="I9793" t="s">
        <v>65</v>
      </c>
      <c r="J9793" t="s">
        <v>43</v>
      </c>
      <c r="K9793">
        <v>114</v>
      </c>
      <c r="L9793" t="s">
        <v>50</v>
      </c>
      <c r="M9793">
        <v>59</v>
      </c>
      <c r="N9793" t="s">
        <v>44</v>
      </c>
      <c r="O9793">
        <v>3</v>
      </c>
      <c r="P9793">
        <v>12</v>
      </c>
      <c r="Q9793">
        <v>24</v>
      </c>
      <c r="R9793">
        <v>10</v>
      </c>
      <c r="S9793" t="s">
        <v>45</v>
      </c>
      <c r="T9793" t="s">
        <v>77</v>
      </c>
      <c r="U9793" t="s">
        <v>78</v>
      </c>
      <c r="V9793" t="s">
        <v>81</v>
      </c>
      <c r="X9793" t="s">
        <v>70</v>
      </c>
      <c r="Y9793" t="s">
        <v>72</v>
      </c>
      <c r="Z9793" t="s">
        <v>73</v>
      </c>
      <c r="AC9793">
        <v>2692</v>
      </c>
    </row>
    <row r="9794" spans="1:29" x14ac:dyDescent="0.25">
      <c r="A9794">
        <f t="shared" si="152"/>
        <v>9794</v>
      </c>
      <c r="B9794" t="s">
        <v>31</v>
      </c>
      <c r="C9794" t="s">
        <v>21</v>
      </c>
      <c r="D9794" t="s">
        <v>55</v>
      </c>
      <c r="E9794" t="s">
        <v>46</v>
      </c>
      <c r="F9794" t="s">
        <v>24</v>
      </c>
      <c r="G9794" t="s">
        <v>25</v>
      </c>
      <c r="I9794" t="s">
        <v>65</v>
      </c>
      <c r="J9794" t="s">
        <v>26</v>
      </c>
      <c r="K9794">
        <v>137</v>
      </c>
      <c r="L9794" t="s">
        <v>43</v>
      </c>
      <c r="M9794">
        <v>972</v>
      </c>
      <c r="N9794" t="s">
        <v>36</v>
      </c>
      <c r="O9794">
        <v>5</v>
      </c>
      <c r="P9794">
        <v>18</v>
      </c>
      <c r="Q9794">
        <v>40</v>
      </c>
      <c r="R9794">
        <v>13</v>
      </c>
      <c r="S9794" t="s">
        <v>51</v>
      </c>
      <c r="T9794" t="s">
        <v>30</v>
      </c>
      <c r="X9794" t="s">
        <v>67</v>
      </c>
      <c r="Y9794" t="s">
        <v>72</v>
      </c>
      <c r="Z9794" t="s">
        <v>73</v>
      </c>
      <c r="AC9794">
        <v>2269</v>
      </c>
    </row>
    <row r="9795" spans="1:29" x14ac:dyDescent="0.25">
      <c r="A9795">
        <f t="shared" ref="A9795:A9858" si="153">ROW(A9795)</f>
        <v>9795</v>
      </c>
      <c r="B9795" t="s">
        <v>20</v>
      </c>
      <c r="C9795" t="s">
        <v>37</v>
      </c>
      <c r="D9795" t="s">
        <v>32</v>
      </c>
      <c r="E9795" t="s">
        <v>23</v>
      </c>
      <c r="F9795" t="s">
        <v>34</v>
      </c>
      <c r="G9795" t="s">
        <v>85</v>
      </c>
      <c r="H9795" t="s">
        <v>86</v>
      </c>
      <c r="I9795" t="s">
        <v>65</v>
      </c>
      <c r="J9795" t="s">
        <v>47</v>
      </c>
      <c r="K9795">
        <v>254</v>
      </c>
      <c r="L9795" t="s">
        <v>50</v>
      </c>
      <c r="M9795">
        <v>4</v>
      </c>
      <c r="N9795" t="s">
        <v>28</v>
      </c>
      <c r="O9795">
        <v>4</v>
      </c>
      <c r="P9795">
        <v>22</v>
      </c>
      <c r="Q9795">
        <v>17</v>
      </c>
      <c r="R9795">
        <v>6</v>
      </c>
      <c r="S9795" t="s">
        <v>45</v>
      </c>
      <c r="T9795" t="s">
        <v>77</v>
      </c>
      <c r="U9795" t="s">
        <v>78</v>
      </c>
      <c r="V9795" t="s">
        <v>81</v>
      </c>
      <c r="X9795" t="s">
        <v>67</v>
      </c>
      <c r="Y9795" t="s">
        <v>76</v>
      </c>
      <c r="Z9795" t="s">
        <v>72</v>
      </c>
      <c r="AA9795" t="s">
        <v>73</v>
      </c>
      <c r="AC9795">
        <v>2775</v>
      </c>
    </row>
    <row r="9796" spans="1:29" x14ac:dyDescent="0.25">
      <c r="A9796">
        <f t="shared" si="153"/>
        <v>9796</v>
      </c>
      <c r="B9796" t="s">
        <v>54</v>
      </c>
      <c r="C9796" t="s">
        <v>37</v>
      </c>
      <c r="D9796" t="s">
        <v>38</v>
      </c>
      <c r="E9796" t="s">
        <v>46</v>
      </c>
      <c r="F9796" t="s">
        <v>24</v>
      </c>
      <c r="G9796" t="s">
        <v>85</v>
      </c>
      <c r="H9796" t="s">
        <v>86</v>
      </c>
      <c r="I9796" t="s">
        <v>65</v>
      </c>
      <c r="J9796" t="s">
        <v>43</v>
      </c>
      <c r="K9796">
        <v>233</v>
      </c>
      <c r="L9796" t="s">
        <v>50</v>
      </c>
      <c r="M9796">
        <v>99</v>
      </c>
      <c r="N9796" t="s">
        <v>36</v>
      </c>
      <c r="O9796">
        <v>4</v>
      </c>
      <c r="P9796">
        <v>19</v>
      </c>
      <c r="Q9796">
        <v>47</v>
      </c>
      <c r="R9796">
        <v>23</v>
      </c>
      <c r="S9796" t="s">
        <v>45</v>
      </c>
      <c r="T9796" t="s">
        <v>52</v>
      </c>
      <c r="X9796" t="s">
        <v>67</v>
      </c>
      <c r="Y9796" t="s">
        <v>74</v>
      </c>
      <c r="Z9796" t="s">
        <v>69</v>
      </c>
      <c r="AC9796">
        <v>3523</v>
      </c>
    </row>
    <row r="9797" spans="1:29" x14ac:dyDescent="0.25">
      <c r="A9797">
        <f t="shared" si="153"/>
        <v>9797</v>
      </c>
      <c r="B9797" t="s">
        <v>58</v>
      </c>
      <c r="C9797" t="s">
        <v>21</v>
      </c>
      <c r="D9797" t="s">
        <v>32</v>
      </c>
      <c r="E9797" t="s">
        <v>39</v>
      </c>
      <c r="F9797" t="s">
        <v>24</v>
      </c>
      <c r="G9797" t="s">
        <v>41</v>
      </c>
      <c r="I9797" t="s">
        <v>49</v>
      </c>
      <c r="J9797" t="s">
        <v>26</v>
      </c>
      <c r="K9797">
        <v>115</v>
      </c>
      <c r="L9797" t="s">
        <v>50</v>
      </c>
      <c r="M9797">
        <v>3167</v>
      </c>
      <c r="N9797" t="s">
        <v>48</v>
      </c>
      <c r="O9797">
        <v>4</v>
      </c>
      <c r="P9797">
        <v>15</v>
      </c>
      <c r="Q9797">
        <v>32</v>
      </c>
      <c r="R9797">
        <v>12</v>
      </c>
      <c r="S9797" t="s">
        <v>45</v>
      </c>
      <c r="T9797" t="s">
        <v>52</v>
      </c>
      <c r="X9797" t="s">
        <v>53</v>
      </c>
      <c r="AC9797">
        <v>3156</v>
      </c>
    </row>
    <row r="9798" spans="1:29" x14ac:dyDescent="0.25">
      <c r="A9798">
        <f t="shared" si="153"/>
        <v>9798</v>
      </c>
      <c r="B9798" t="s">
        <v>58</v>
      </c>
      <c r="C9798" t="s">
        <v>37</v>
      </c>
      <c r="D9798" t="s">
        <v>55</v>
      </c>
      <c r="E9798" t="s">
        <v>46</v>
      </c>
      <c r="F9798" t="s">
        <v>40</v>
      </c>
      <c r="G9798" t="s">
        <v>85</v>
      </c>
      <c r="H9798" t="s">
        <v>86</v>
      </c>
      <c r="I9798" t="s">
        <v>65</v>
      </c>
      <c r="J9798" t="s">
        <v>26</v>
      </c>
      <c r="K9798">
        <v>264</v>
      </c>
      <c r="L9798" t="s">
        <v>43</v>
      </c>
      <c r="M9798">
        <v>98</v>
      </c>
      <c r="N9798" t="s">
        <v>48</v>
      </c>
      <c r="O9798">
        <v>2</v>
      </c>
      <c r="P9798">
        <v>3</v>
      </c>
      <c r="Q9798">
        <v>5</v>
      </c>
      <c r="R9798">
        <v>2</v>
      </c>
      <c r="S9798" t="s">
        <v>45</v>
      </c>
      <c r="T9798" t="s">
        <v>77</v>
      </c>
      <c r="U9798" t="s">
        <v>80</v>
      </c>
      <c r="X9798" t="s">
        <v>60</v>
      </c>
      <c r="AC9798">
        <v>777</v>
      </c>
    </row>
    <row r="9799" spans="1:29" x14ac:dyDescent="0.25">
      <c r="A9799">
        <f t="shared" si="153"/>
        <v>9799</v>
      </c>
      <c r="B9799" t="s">
        <v>20</v>
      </c>
      <c r="C9799" t="s">
        <v>21</v>
      </c>
      <c r="D9799" t="s">
        <v>22</v>
      </c>
      <c r="E9799" t="s">
        <v>46</v>
      </c>
      <c r="F9799" t="s">
        <v>34</v>
      </c>
      <c r="G9799" t="s">
        <v>85</v>
      </c>
      <c r="H9799" t="s">
        <v>86</v>
      </c>
      <c r="I9799" t="s">
        <v>65</v>
      </c>
      <c r="J9799" t="s">
        <v>43</v>
      </c>
      <c r="K9799">
        <v>242</v>
      </c>
      <c r="L9799" t="s">
        <v>50</v>
      </c>
      <c r="M9799">
        <v>86</v>
      </c>
      <c r="N9799" t="s">
        <v>28</v>
      </c>
      <c r="O9799">
        <v>7</v>
      </c>
      <c r="P9799">
        <v>17</v>
      </c>
      <c r="Q9799">
        <v>47</v>
      </c>
      <c r="R9799">
        <v>0</v>
      </c>
      <c r="S9799" t="s">
        <v>45</v>
      </c>
      <c r="T9799" t="s">
        <v>77</v>
      </c>
      <c r="U9799" t="s">
        <v>80</v>
      </c>
      <c r="X9799" t="s">
        <v>53</v>
      </c>
      <c r="AC9799">
        <v>3129</v>
      </c>
    </row>
    <row r="9800" spans="1:29" x14ac:dyDescent="0.25">
      <c r="A9800">
        <f t="shared" si="153"/>
        <v>9800</v>
      </c>
      <c r="B9800" t="s">
        <v>31</v>
      </c>
      <c r="C9800" t="s">
        <v>37</v>
      </c>
      <c r="D9800" t="s">
        <v>38</v>
      </c>
      <c r="E9800" t="s">
        <v>39</v>
      </c>
      <c r="F9800" t="s">
        <v>61</v>
      </c>
      <c r="G9800" t="s">
        <v>85</v>
      </c>
      <c r="H9800" t="s">
        <v>86</v>
      </c>
      <c r="I9800" t="s">
        <v>65</v>
      </c>
      <c r="J9800" t="s">
        <v>47</v>
      </c>
      <c r="K9800">
        <v>195</v>
      </c>
      <c r="L9800" t="s">
        <v>35</v>
      </c>
      <c r="M9800">
        <v>36</v>
      </c>
      <c r="N9800" t="s">
        <v>48</v>
      </c>
      <c r="O9800">
        <v>2</v>
      </c>
      <c r="P9800">
        <v>11</v>
      </c>
      <c r="Q9800">
        <v>15</v>
      </c>
      <c r="R9800">
        <v>12</v>
      </c>
      <c r="S9800" t="s">
        <v>45</v>
      </c>
      <c r="T9800" t="s">
        <v>57</v>
      </c>
      <c r="X9800" t="s">
        <v>53</v>
      </c>
      <c r="AC9800">
        <v>1436</v>
      </c>
    </row>
    <row r="9801" spans="1:29" x14ac:dyDescent="0.25">
      <c r="A9801">
        <f t="shared" si="153"/>
        <v>9801</v>
      </c>
      <c r="B9801" t="s">
        <v>31</v>
      </c>
      <c r="C9801" t="s">
        <v>37</v>
      </c>
      <c r="D9801" t="s">
        <v>55</v>
      </c>
      <c r="E9801" t="s">
        <v>23</v>
      </c>
      <c r="F9801" t="s">
        <v>24</v>
      </c>
      <c r="G9801" t="s">
        <v>85</v>
      </c>
      <c r="H9801" t="s">
        <v>86</v>
      </c>
      <c r="I9801" t="s">
        <v>65</v>
      </c>
      <c r="J9801" t="s">
        <v>26</v>
      </c>
      <c r="K9801">
        <v>141</v>
      </c>
      <c r="L9801" t="s">
        <v>50</v>
      </c>
      <c r="M9801">
        <v>71</v>
      </c>
      <c r="N9801" t="s">
        <v>48</v>
      </c>
      <c r="O9801">
        <v>5</v>
      </c>
      <c r="P9801">
        <v>6</v>
      </c>
      <c r="Q9801">
        <v>28</v>
      </c>
      <c r="R9801">
        <v>13</v>
      </c>
      <c r="S9801" t="s">
        <v>29</v>
      </c>
      <c r="T9801" t="s">
        <v>77</v>
      </c>
      <c r="U9801" t="s">
        <v>82</v>
      </c>
      <c r="X9801" t="s">
        <v>64</v>
      </c>
      <c r="AC9801">
        <v>3686</v>
      </c>
    </row>
    <row r="9802" spans="1:29" x14ac:dyDescent="0.25">
      <c r="A9802">
        <f t="shared" si="153"/>
        <v>9802</v>
      </c>
      <c r="B9802" t="s">
        <v>20</v>
      </c>
      <c r="C9802" t="s">
        <v>21</v>
      </c>
      <c r="D9802" t="s">
        <v>55</v>
      </c>
      <c r="E9802" t="s">
        <v>23</v>
      </c>
      <c r="F9802" t="s">
        <v>34</v>
      </c>
      <c r="G9802" t="s">
        <v>85</v>
      </c>
      <c r="H9802" t="s">
        <v>86</v>
      </c>
      <c r="I9802" t="s">
        <v>65</v>
      </c>
      <c r="J9802" t="s">
        <v>47</v>
      </c>
      <c r="K9802">
        <v>234</v>
      </c>
      <c r="L9802" t="s">
        <v>27</v>
      </c>
      <c r="M9802">
        <v>71</v>
      </c>
      <c r="N9802" t="s">
        <v>48</v>
      </c>
      <c r="O9802">
        <v>4</v>
      </c>
      <c r="P9802">
        <v>20</v>
      </c>
      <c r="Q9802">
        <v>3</v>
      </c>
      <c r="R9802">
        <v>18</v>
      </c>
      <c r="S9802" t="s">
        <v>51</v>
      </c>
      <c r="T9802" t="s">
        <v>83</v>
      </c>
      <c r="U9802" t="s">
        <v>81</v>
      </c>
      <c r="X9802" t="s">
        <v>67</v>
      </c>
      <c r="Y9802" t="s">
        <v>68</v>
      </c>
      <c r="AC9802">
        <v>1622</v>
      </c>
    </row>
    <row r="9803" spans="1:29" x14ac:dyDescent="0.25">
      <c r="A9803">
        <f t="shared" si="153"/>
        <v>9803</v>
      </c>
      <c r="B9803" t="s">
        <v>54</v>
      </c>
      <c r="C9803" t="s">
        <v>21</v>
      </c>
      <c r="D9803" t="s">
        <v>38</v>
      </c>
      <c r="E9803" t="s">
        <v>33</v>
      </c>
      <c r="F9803" t="s">
        <v>61</v>
      </c>
      <c r="G9803" t="s">
        <v>41</v>
      </c>
      <c r="I9803" t="s">
        <v>63</v>
      </c>
      <c r="J9803" t="s">
        <v>47</v>
      </c>
      <c r="K9803">
        <v>139</v>
      </c>
      <c r="L9803" t="s">
        <v>35</v>
      </c>
      <c r="M9803">
        <v>3959</v>
      </c>
      <c r="N9803" t="s">
        <v>44</v>
      </c>
      <c r="O9803">
        <v>3</v>
      </c>
      <c r="P9803">
        <v>4</v>
      </c>
      <c r="Q9803">
        <v>15</v>
      </c>
      <c r="R9803">
        <v>23</v>
      </c>
      <c r="S9803" t="s">
        <v>45</v>
      </c>
      <c r="T9803" t="s">
        <v>77</v>
      </c>
      <c r="U9803" t="s">
        <v>80</v>
      </c>
      <c r="X9803" t="s">
        <v>53</v>
      </c>
      <c r="AC9803">
        <v>798</v>
      </c>
    </row>
    <row r="9804" spans="1:29" x14ac:dyDescent="0.25">
      <c r="A9804">
        <f t="shared" si="153"/>
        <v>9804</v>
      </c>
      <c r="B9804" t="s">
        <v>20</v>
      </c>
      <c r="C9804" t="s">
        <v>21</v>
      </c>
      <c r="D9804" t="s">
        <v>22</v>
      </c>
      <c r="E9804" t="s">
        <v>46</v>
      </c>
      <c r="F9804" t="s">
        <v>61</v>
      </c>
      <c r="G9804" t="s">
        <v>41</v>
      </c>
      <c r="I9804" t="s">
        <v>49</v>
      </c>
      <c r="J9804" t="s">
        <v>47</v>
      </c>
      <c r="K9804">
        <v>164</v>
      </c>
      <c r="L9804" t="s">
        <v>43</v>
      </c>
      <c r="M9804">
        <v>4410</v>
      </c>
      <c r="N9804" t="s">
        <v>48</v>
      </c>
      <c r="O9804">
        <v>7</v>
      </c>
      <c r="P9804">
        <v>3</v>
      </c>
      <c r="Q9804">
        <v>24</v>
      </c>
      <c r="R9804">
        <v>4</v>
      </c>
      <c r="S9804" t="s">
        <v>51</v>
      </c>
      <c r="T9804" t="s">
        <v>83</v>
      </c>
      <c r="U9804" t="s">
        <v>81</v>
      </c>
      <c r="X9804" t="s">
        <v>70</v>
      </c>
      <c r="Y9804" t="s">
        <v>69</v>
      </c>
      <c r="AC9804">
        <v>2211</v>
      </c>
    </row>
    <row r="9805" spans="1:29" x14ac:dyDescent="0.25">
      <c r="A9805">
        <f t="shared" si="153"/>
        <v>9805</v>
      </c>
      <c r="B9805" t="s">
        <v>20</v>
      </c>
      <c r="C9805" t="s">
        <v>37</v>
      </c>
      <c r="D9805" t="s">
        <v>55</v>
      </c>
      <c r="E9805" t="s">
        <v>23</v>
      </c>
      <c r="F9805" t="s">
        <v>24</v>
      </c>
      <c r="G9805" t="s">
        <v>85</v>
      </c>
      <c r="H9805" t="s">
        <v>86</v>
      </c>
      <c r="I9805" t="s">
        <v>65</v>
      </c>
      <c r="J9805" t="s">
        <v>26</v>
      </c>
      <c r="K9805">
        <v>266</v>
      </c>
      <c r="L9805" t="s">
        <v>43</v>
      </c>
      <c r="M9805">
        <v>0</v>
      </c>
      <c r="N9805" t="s">
        <v>28</v>
      </c>
      <c r="O9805">
        <v>2</v>
      </c>
      <c r="P9805">
        <v>23</v>
      </c>
      <c r="Q9805">
        <v>40</v>
      </c>
      <c r="R9805">
        <v>2</v>
      </c>
      <c r="S9805" t="s">
        <v>45</v>
      </c>
      <c r="T9805" t="s">
        <v>77</v>
      </c>
      <c r="U9805" t="s">
        <v>78</v>
      </c>
      <c r="V9805" t="s">
        <v>80</v>
      </c>
      <c r="X9805" t="s">
        <v>67</v>
      </c>
      <c r="Y9805" t="s">
        <v>69</v>
      </c>
      <c r="AC9805">
        <v>1709</v>
      </c>
    </row>
    <row r="9806" spans="1:29" x14ac:dyDescent="0.25">
      <c r="A9806">
        <f t="shared" si="153"/>
        <v>9806</v>
      </c>
      <c r="B9806" t="s">
        <v>31</v>
      </c>
      <c r="C9806" t="s">
        <v>37</v>
      </c>
      <c r="D9806" t="s">
        <v>22</v>
      </c>
      <c r="E9806" t="s">
        <v>33</v>
      </c>
      <c r="F9806" t="s">
        <v>24</v>
      </c>
      <c r="G9806" t="s">
        <v>25</v>
      </c>
      <c r="I9806" t="s">
        <v>65</v>
      </c>
      <c r="J9806" t="s">
        <v>47</v>
      </c>
      <c r="K9806">
        <v>162</v>
      </c>
      <c r="L9806" t="s">
        <v>43</v>
      </c>
      <c r="M9806">
        <v>1540</v>
      </c>
      <c r="N9806" t="s">
        <v>36</v>
      </c>
      <c r="O9806">
        <v>7</v>
      </c>
      <c r="P9806">
        <v>20</v>
      </c>
      <c r="Q9806">
        <v>23</v>
      </c>
      <c r="R9806">
        <v>7</v>
      </c>
      <c r="S9806" t="s">
        <v>45</v>
      </c>
      <c r="T9806" t="s">
        <v>84</v>
      </c>
      <c r="U9806" t="s">
        <v>80</v>
      </c>
      <c r="X9806" t="s">
        <v>53</v>
      </c>
      <c r="AC9806">
        <v>2563</v>
      </c>
    </row>
    <row r="9807" spans="1:29" x14ac:dyDescent="0.25">
      <c r="A9807">
        <f t="shared" si="153"/>
        <v>9807</v>
      </c>
      <c r="B9807" t="s">
        <v>31</v>
      </c>
      <c r="C9807" t="s">
        <v>37</v>
      </c>
      <c r="D9807" t="s">
        <v>22</v>
      </c>
      <c r="E9807" t="s">
        <v>23</v>
      </c>
      <c r="F9807" t="s">
        <v>24</v>
      </c>
      <c r="G9807" t="s">
        <v>25</v>
      </c>
      <c r="I9807" t="s">
        <v>65</v>
      </c>
      <c r="J9807" t="s">
        <v>43</v>
      </c>
      <c r="K9807">
        <v>127</v>
      </c>
      <c r="L9807" t="s">
        <v>35</v>
      </c>
      <c r="M9807">
        <v>491</v>
      </c>
      <c r="N9807" t="s">
        <v>36</v>
      </c>
      <c r="O9807">
        <v>2</v>
      </c>
      <c r="P9807">
        <v>24</v>
      </c>
      <c r="Q9807">
        <v>11</v>
      </c>
      <c r="R9807">
        <v>24</v>
      </c>
      <c r="S9807" t="s">
        <v>29</v>
      </c>
      <c r="T9807" t="s">
        <v>52</v>
      </c>
      <c r="X9807" t="s">
        <v>67</v>
      </c>
      <c r="Y9807" t="s">
        <v>76</v>
      </c>
      <c r="Z9807" t="s">
        <v>72</v>
      </c>
      <c r="AA9807" t="s">
        <v>73</v>
      </c>
      <c r="AC9807">
        <v>1966</v>
      </c>
    </row>
    <row r="9808" spans="1:29" x14ac:dyDescent="0.25">
      <c r="A9808">
        <f t="shared" si="153"/>
        <v>9808</v>
      </c>
      <c r="B9808" t="s">
        <v>31</v>
      </c>
      <c r="C9808" t="s">
        <v>21</v>
      </c>
      <c r="D9808" t="s">
        <v>22</v>
      </c>
      <c r="E9808" t="s">
        <v>39</v>
      </c>
      <c r="F9808" t="s">
        <v>61</v>
      </c>
      <c r="G9808" t="s">
        <v>85</v>
      </c>
      <c r="H9808" t="s">
        <v>86</v>
      </c>
      <c r="I9808" t="s">
        <v>65</v>
      </c>
      <c r="J9808" t="s">
        <v>47</v>
      </c>
      <c r="K9808">
        <v>108</v>
      </c>
      <c r="L9808" t="s">
        <v>27</v>
      </c>
      <c r="M9808">
        <v>6</v>
      </c>
      <c r="N9808" t="s">
        <v>44</v>
      </c>
      <c r="O9808">
        <v>3</v>
      </c>
      <c r="P9808">
        <v>14</v>
      </c>
      <c r="Q9808">
        <v>35</v>
      </c>
      <c r="R9808">
        <v>17</v>
      </c>
      <c r="S9808" t="s">
        <v>51</v>
      </c>
      <c r="T9808" t="s">
        <v>83</v>
      </c>
      <c r="U9808" t="s">
        <v>81</v>
      </c>
      <c r="X9808" t="s">
        <v>64</v>
      </c>
      <c r="AC9808">
        <v>1652</v>
      </c>
    </row>
    <row r="9809" spans="1:29" x14ac:dyDescent="0.25">
      <c r="A9809">
        <f t="shared" si="153"/>
        <v>9809</v>
      </c>
      <c r="B9809" t="s">
        <v>58</v>
      </c>
      <c r="C9809" t="s">
        <v>37</v>
      </c>
      <c r="D9809" t="s">
        <v>32</v>
      </c>
      <c r="E9809" t="s">
        <v>46</v>
      </c>
      <c r="F9809" t="s">
        <v>34</v>
      </c>
      <c r="G9809" t="s">
        <v>41</v>
      </c>
      <c r="I9809" t="s">
        <v>56</v>
      </c>
      <c r="J9809" t="s">
        <v>47</v>
      </c>
      <c r="K9809">
        <v>171</v>
      </c>
      <c r="L9809" t="s">
        <v>50</v>
      </c>
      <c r="M9809">
        <v>7944</v>
      </c>
      <c r="N9809" t="s">
        <v>28</v>
      </c>
      <c r="O9809">
        <v>2</v>
      </c>
      <c r="P9809">
        <v>12</v>
      </c>
      <c r="Q9809">
        <v>19</v>
      </c>
      <c r="R9809">
        <v>14</v>
      </c>
      <c r="S9809" t="s">
        <v>45</v>
      </c>
      <c r="T9809" t="s">
        <v>30</v>
      </c>
      <c r="X9809" t="s">
        <v>75</v>
      </c>
      <c r="Y9809" t="s">
        <v>73</v>
      </c>
      <c r="AC9809">
        <v>3764</v>
      </c>
    </row>
    <row r="9810" spans="1:29" x14ac:dyDescent="0.25">
      <c r="A9810">
        <f t="shared" si="153"/>
        <v>9810</v>
      </c>
      <c r="B9810" t="s">
        <v>31</v>
      </c>
      <c r="C9810" t="s">
        <v>37</v>
      </c>
      <c r="D9810" t="s">
        <v>55</v>
      </c>
      <c r="E9810" t="s">
        <v>46</v>
      </c>
      <c r="F9810" t="s">
        <v>34</v>
      </c>
      <c r="G9810" t="s">
        <v>41</v>
      </c>
      <c r="I9810" t="s">
        <v>56</v>
      </c>
      <c r="J9810" t="s">
        <v>47</v>
      </c>
      <c r="K9810">
        <v>115</v>
      </c>
      <c r="L9810" t="s">
        <v>50</v>
      </c>
      <c r="M9810">
        <v>8155</v>
      </c>
      <c r="N9810" t="s">
        <v>44</v>
      </c>
      <c r="O9810">
        <v>7</v>
      </c>
      <c r="P9810">
        <v>9</v>
      </c>
      <c r="Q9810">
        <v>5</v>
      </c>
      <c r="R9810">
        <v>23</v>
      </c>
      <c r="S9810" t="s">
        <v>29</v>
      </c>
      <c r="T9810" t="s">
        <v>57</v>
      </c>
      <c r="X9810" t="s">
        <v>65</v>
      </c>
      <c r="AC9810">
        <v>4388</v>
      </c>
    </row>
    <row r="9811" spans="1:29" x14ac:dyDescent="0.25">
      <c r="A9811">
        <f t="shared" si="153"/>
        <v>9811</v>
      </c>
      <c r="B9811" t="s">
        <v>31</v>
      </c>
      <c r="C9811" t="s">
        <v>37</v>
      </c>
      <c r="D9811" t="s">
        <v>55</v>
      </c>
      <c r="E9811" t="s">
        <v>33</v>
      </c>
      <c r="F9811" t="s">
        <v>34</v>
      </c>
      <c r="G9811" t="s">
        <v>25</v>
      </c>
      <c r="I9811" t="s">
        <v>65</v>
      </c>
      <c r="J9811" t="s">
        <v>26</v>
      </c>
      <c r="K9811">
        <v>254</v>
      </c>
      <c r="L9811" t="s">
        <v>50</v>
      </c>
      <c r="M9811">
        <v>1799</v>
      </c>
      <c r="N9811" t="s">
        <v>36</v>
      </c>
      <c r="O9811">
        <v>2</v>
      </c>
      <c r="P9811">
        <v>12</v>
      </c>
      <c r="Q9811">
        <v>27</v>
      </c>
      <c r="R9811">
        <v>16</v>
      </c>
      <c r="S9811" t="s">
        <v>29</v>
      </c>
      <c r="T9811" t="s">
        <v>83</v>
      </c>
      <c r="U9811" t="s">
        <v>81</v>
      </c>
      <c r="X9811" t="s">
        <v>67</v>
      </c>
      <c r="Y9811" t="s">
        <v>74</v>
      </c>
      <c r="Z9811" t="s">
        <v>76</v>
      </c>
      <c r="AA9811" t="s">
        <v>72</v>
      </c>
      <c r="AB9811" t="s">
        <v>73</v>
      </c>
      <c r="AC9811">
        <v>3678</v>
      </c>
    </row>
    <row r="9812" spans="1:29" x14ac:dyDescent="0.25">
      <c r="A9812">
        <f t="shared" si="153"/>
        <v>9812</v>
      </c>
      <c r="B9812" t="s">
        <v>31</v>
      </c>
      <c r="C9812" t="s">
        <v>21</v>
      </c>
      <c r="D9812" t="s">
        <v>22</v>
      </c>
      <c r="E9812" t="s">
        <v>23</v>
      </c>
      <c r="F9812" t="s">
        <v>61</v>
      </c>
      <c r="G9812" t="s">
        <v>41</v>
      </c>
      <c r="I9812" t="s">
        <v>62</v>
      </c>
      <c r="J9812" t="s">
        <v>43</v>
      </c>
      <c r="K9812">
        <v>120</v>
      </c>
      <c r="L9812" t="s">
        <v>35</v>
      </c>
      <c r="M9812">
        <v>4024</v>
      </c>
      <c r="N9812" t="s">
        <v>28</v>
      </c>
      <c r="O9812">
        <v>3</v>
      </c>
      <c r="P9812">
        <v>4</v>
      </c>
      <c r="Q9812">
        <v>38</v>
      </c>
      <c r="R9812">
        <v>15</v>
      </c>
      <c r="S9812" t="s">
        <v>29</v>
      </c>
      <c r="T9812" t="s">
        <v>30</v>
      </c>
      <c r="X9812" t="s">
        <v>67</v>
      </c>
      <c r="Y9812" t="s">
        <v>69</v>
      </c>
      <c r="AC9812">
        <v>2524</v>
      </c>
    </row>
    <row r="9813" spans="1:29" x14ac:dyDescent="0.25">
      <c r="A9813">
        <f t="shared" si="153"/>
        <v>9813</v>
      </c>
      <c r="B9813" t="s">
        <v>58</v>
      </c>
      <c r="C9813" t="s">
        <v>37</v>
      </c>
      <c r="D9813" t="s">
        <v>32</v>
      </c>
      <c r="E9813" t="s">
        <v>46</v>
      </c>
      <c r="F9813" t="s">
        <v>40</v>
      </c>
      <c r="G9813" t="s">
        <v>41</v>
      </c>
      <c r="I9813" t="s">
        <v>63</v>
      </c>
      <c r="J9813" t="s">
        <v>47</v>
      </c>
      <c r="K9813">
        <v>223</v>
      </c>
      <c r="L9813" t="s">
        <v>50</v>
      </c>
      <c r="M9813">
        <v>6049</v>
      </c>
      <c r="N9813" t="s">
        <v>48</v>
      </c>
      <c r="O9813">
        <v>1</v>
      </c>
      <c r="P9813">
        <v>10</v>
      </c>
      <c r="Q9813">
        <v>7</v>
      </c>
      <c r="R9813">
        <v>8</v>
      </c>
      <c r="S9813" t="s">
        <v>29</v>
      </c>
      <c r="T9813" t="s">
        <v>84</v>
      </c>
      <c r="U9813" t="s">
        <v>80</v>
      </c>
      <c r="X9813" t="s">
        <v>67</v>
      </c>
      <c r="Y9813" t="s">
        <v>74</v>
      </c>
      <c r="Z9813" t="s">
        <v>69</v>
      </c>
      <c r="AC9813">
        <v>2144</v>
      </c>
    </row>
    <row r="9814" spans="1:29" x14ac:dyDescent="0.25">
      <c r="A9814">
        <f t="shared" si="153"/>
        <v>9814</v>
      </c>
      <c r="B9814" t="s">
        <v>20</v>
      </c>
      <c r="C9814" t="s">
        <v>21</v>
      </c>
      <c r="D9814" t="s">
        <v>32</v>
      </c>
      <c r="E9814" t="s">
        <v>39</v>
      </c>
      <c r="F9814" t="s">
        <v>40</v>
      </c>
      <c r="G9814" t="s">
        <v>41</v>
      </c>
      <c r="I9814" t="s">
        <v>42</v>
      </c>
      <c r="J9814" t="s">
        <v>47</v>
      </c>
      <c r="K9814">
        <v>141</v>
      </c>
      <c r="L9814" t="s">
        <v>43</v>
      </c>
      <c r="M9814">
        <v>6094</v>
      </c>
      <c r="N9814" t="s">
        <v>28</v>
      </c>
      <c r="O9814">
        <v>1</v>
      </c>
      <c r="P9814">
        <v>18</v>
      </c>
      <c r="Q9814">
        <v>7</v>
      </c>
      <c r="R9814">
        <v>11</v>
      </c>
      <c r="S9814" t="s">
        <v>51</v>
      </c>
      <c r="T9814" t="s">
        <v>77</v>
      </c>
      <c r="U9814" t="s">
        <v>79</v>
      </c>
      <c r="V9814" t="s">
        <v>80</v>
      </c>
      <c r="X9814" t="s">
        <v>65</v>
      </c>
      <c r="AC9814">
        <v>2718</v>
      </c>
    </row>
    <row r="9815" spans="1:29" x14ac:dyDescent="0.25">
      <c r="A9815">
        <f t="shared" si="153"/>
        <v>9815</v>
      </c>
      <c r="B9815" t="s">
        <v>20</v>
      </c>
      <c r="C9815" t="s">
        <v>37</v>
      </c>
      <c r="D9815" t="s">
        <v>32</v>
      </c>
      <c r="E9815" t="s">
        <v>33</v>
      </c>
      <c r="F9815" t="s">
        <v>24</v>
      </c>
      <c r="G9815" t="s">
        <v>25</v>
      </c>
      <c r="I9815" t="s">
        <v>65</v>
      </c>
      <c r="J9815" t="s">
        <v>47</v>
      </c>
      <c r="K9815">
        <v>87</v>
      </c>
      <c r="L9815" t="s">
        <v>43</v>
      </c>
      <c r="M9815">
        <v>887</v>
      </c>
      <c r="N9815" t="s">
        <v>48</v>
      </c>
      <c r="O9815">
        <v>7</v>
      </c>
      <c r="P9815">
        <v>6</v>
      </c>
      <c r="Q9815">
        <v>44</v>
      </c>
      <c r="R9815">
        <v>14</v>
      </c>
      <c r="S9815" t="s">
        <v>29</v>
      </c>
      <c r="T9815" t="s">
        <v>52</v>
      </c>
      <c r="X9815" t="s">
        <v>67</v>
      </c>
      <c r="Y9815" t="s">
        <v>69</v>
      </c>
      <c r="AC9815">
        <v>2231</v>
      </c>
    </row>
    <row r="9816" spans="1:29" x14ac:dyDescent="0.25">
      <c r="A9816">
        <f t="shared" si="153"/>
        <v>9816</v>
      </c>
      <c r="B9816" t="s">
        <v>58</v>
      </c>
      <c r="C9816" t="s">
        <v>37</v>
      </c>
      <c r="D9816" t="s">
        <v>55</v>
      </c>
      <c r="E9816" t="s">
        <v>23</v>
      </c>
      <c r="F9816" t="s">
        <v>24</v>
      </c>
      <c r="G9816" t="s">
        <v>41</v>
      </c>
      <c r="I9816" t="s">
        <v>63</v>
      </c>
      <c r="J9816" t="s">
        <v>43</v>
      </c>
      <c r="K9816">
        <v>171</v>
      </c>
      <c r="L9816" t="s">
        <v>43</v>
      </c>
      <c r="M9816">
        <v>9897</v>
      </c>
      <c r="N9816" t="s">
        <v>48</v>
      </c>
      <c r="O9816">
        <v>1</v>
      </c>
      <c r="P9816">
        <v>22</v>
      </c>
      <c r="Q9816">
        <v>17</v>
      </c>
      <c r="R9816">
        <v>14</v>
      </c>
      <c r="S9816" t="s">
        <v>29</v>
      </c>
      <c r="T9816" t="s">
        <v>83</v>
      </c>
      <c r="U9816" t="s">
        <v>81</v>
      </c>
      <c r="X9816" t="s">
        <v>67</v>
      </c>
      <c r="Y9816" t="s">
        <v>74</v>
      </c>
      <c r="Z9816" t="s">
        <v>72</v>
      </c>
      <c r="AA9816" t="s">
        <v>73</v>
      </c>
      <c r="AC9816">
        <v>1212</v>
      </c>
    </row>
    <row r="9817" spans="1:29" x14ac:dyDescent="0.25">
      <c r="A9817">
        <f t="shared" si="153"/>
        <v>9817</v>
      </c>
      <c r="B9817" t="s">
        <v>20</v>
      </c>
      <c r="C9817" t="s">
        <v>21</v>
      </c>
      <c r="D9817" t="s">
        <v>55</v>
      </c>
      <c r="E9817" t="s">
        <v>39</v>
      </c>
      <c r="F9817" t="s">
        <v>61</v>
      </c>
      <c r="G9817" t="s">
        <v>85</v>
      </c>
      <c r="H9817" t="s">
        <v>86</v>
      </c>
      <c r="I9817" t="s">
        <v>65</v>
      </c>
      <c r="J9817" t="s">
        <v>43</v>
      </c>
      <c r="K9817">
        <v>75</v>
      </c>
      <c r="L9817" t="s">
        <v>35</v>
      </c>
      <c r="M9817">
        <v>60</v>
      </c>
      <c r="N9817" t="s">
        <v>44</v>
      </c>
      <c r="O9817">
        <v>6</v>
      </c>
      <c r="P9817">
        <v>19</v>
      </c>
      <c r="Q9817">
        <v>11</v>
      </c>
      <c r="R9817">
        <v>9</v>
      </c>
      <c r="S9817" t="s">
        <v>45</v>
      </c>
      <c r="T9817" t="s">
        <v>30</v>
      </c>
      <c r="X9817" t="s">
        <v>70</v>
      </c>
      <c r="Y9817" t="s">
        <v>76</v>
      </c>
      <c r="Z9817" t="s">
        <v>72</v>
      </c>
      <c r="AA9817" t="s">
        <v>73</v>
      </c>
      <c r="AC9817">
        <v>888</v>
      </c>
    </row>
    <row r="9818" spans="1:29" x14ac:dyDescent="0.25">
      <c r="A9818">
        <f t="shared" si="153"/>
        <v>9818</v>
      </c>
      <c r="B9818" t="s">
        <v>31</v>
      </c>
      <c r="C9818" t="s">
        <v>37</v>
      </c>
      <c r="D9818" t="s">
        <v>55</v>
      </c>
      <c r="E9818" t="s">
        <v>39</v>
      </c>
      <c r="F9818" t="s">
        <v>40</v>
      </c>
      <c r="G9818" t="s">
        <v>41</v>
      </c>
      <c r="I9818" t="s">
        <v>63</v>
      </c>
      <c r="J9818" t="s">
        <v>26</v>
      </c>
      <c r="K9818">
        <v>88</v>
      </c>
      <c r="L9818" t="s">
        <v>50</v>
      </c>
      <c r="M9818">
        <v>5291</v>
      </c>
      <c r="N9818" t="s">
        <v>44</v>
      </c>
      <c r="O9818">
        <v>3</v>
      </c>
      <c r="P9818">
        <v>12</v>
      </c>
      <c r="Q9818">
        <v>44</v>
      </c>
      <c r="R9818">
        <v>21</v>
      </c>
      <c r="S9818" t="s">
        <v>51</v>
      </c>
      <c r="T9818" t="s">
        <v>84</v>
      </c>
      <c r="U9818" t="s">
        <v>80</v>
      </c>
      <c r="X9818" t="s">
        <v>75</v>
      </c>
      <c r="Y9818" t="s">
        <v>73</v>
      </c>
      <c r="AC9818">
        <v>3350</v>
      </c>
    </row>
    <row r="9819" spans="1:29" x14ac:dyDescent="0.25">
      <c r="A9819">
        <f t="shared" si="153"/>
        <v>9819</v>
      </c>
      <c r="B9819" t="s">
        <v>20</v>
      </c>
      <c r="C9819" t="s">
        <v>21</v>
      </c>
      <c r="D9819" t="s">
        <v>22</v>
      </c>
      <c r="E9819" t="s">
        <v>39</v>
      </c>
      <c r="F9819" t="s">
        <v>34</v>
      </c>
      <c r="G9819" t="s">
        <v>41</v>
      </c>
      <c r="I9819" t="s">
        <v>42</v>
      </c>
      <c r="J9819" t="s">
        <v>43</v>
      </c>
      <c r="K9819">
        <v>59</v>
      </c>
      <c r="L9819" t="s">
        <v>50</v>
      </c>
      <c r="M9819">
        <v>5409</v>
      </c>
      <c r="N9819" t="s">
        <v>28</v>
      </c>
      <c r="O9819">
        <v>2</v>
      </c>
      <c r="P9819">
        <v>12</v>
      </c>
      <c r="Q9819">
        <v>4</v>
      </c>
      <c r="R9819">
        <v>9</v>
      </c>
      <c r="S9819" t="s">
        <v>45</v>
      </c>
      <c r="T9819" t="s">
        <v>77</v>
      </c>
      <c r="U9819" t="s">
        <v>82</v>
      </c>
      <c r="X9819" t="s">
        <v>67</v>
      </c>
      <c r="Y9819" t="s">
        <v>68</v>
      </c>
      <c r="AC9819">
        <v>3795</v>
      </c>
    </row>
    <row r="9820" spans="1:29" x14ac:dyDescent="0.25">
      <c r="A9820">
        <f t="shared" si="153"/>
        <v>9820</v>
      </c>
      <c r="B9820" t="s">
        <v>20</v>
      </c>
      <c r="C9820" t="s">
        <v>21</v>
      </c>
      <c r="D9820" t="s">
        <v>38</v>
      </c>
      <c r="E9820" t="s">
        <v>46</v>
      </c>
      <c r="F9820" t="s">
        <v>34</v>
      </c>
      <c r="G9820" t="s">
        <v>85</v>
      </c>
      <c r="H9820" t="s">
        <v>86</v>
      </c>
      <c r="I9820" t="s">
        <v>65</v>
      </c>
      <c r="J9820" t="s">
        <v>26</v>
      </c>
      <c r="K9820">
        <v>218</v>
      </c>
      <c r="L9820" t="s">
        <v>43</v>
      </c>
      <c r="M9820">
        <v>46</v>
      </c>
      <c r="N9820" t="s">
        <v>48</v>
      </c>
      <c r="O9820">
        <v>1</v>
      </c>
      <c r="P9820">
        <v>7</v>
      </c>
      <c r="Q9820">
        <v>36</v>
      </c>
      <c r="R9820">
        <v>24</v>
      </c>
      <c r="S9820" t="s">
        <v>45</v>
      </c>
      <c r="T9820" t="s">
        <v>83</v>
      </c>
      <c r="U9820" t="s">
        <v>80</v>
      </c>
      <c r="X9820" t="s">
        <v>67</v>
      </c>
      <c r="Y9820" t="s">
        <v>74</v>
      </c>
      <c r="Z9820" t="s">
        <v>76</v>
      </c>
      <c r="AA9820" t="s">
        <v>72</v>
      </c>
      <c r="AB9820" t="s">
        <v>73</v>
      </c>
      <c r="AC9820">
        <v>1552</v>
      </c>
    </row>
    <row r="9821" spans="1:29" x14ac:dyDescent="0.25">
      <c r="A9821">
        <f t="shared" si="153"/>
        <v>9821</v>
      </c>
      <c r="B9821" t="s">
        <v>58</v>
      </c>
      <c r="C9821" t="s">
        <v>21</v>
      </c>
      <c r="D9821" t="s">
        <v>22</v>
      </c>
      <c r="E9821" t="s">
        <v>39</v>
      </c>
      <c r="F9821" t="s">
        <v>61</v>
      </c>
      <c r="G9821" t="s">
        <v>41</v>
      </c>
      <c r="I9821" t="s">
        <v>42</v>
      </c>
      <c r="J9821" t="s">
        <v>26</v>
      </c>
      <c r="K9821">
        <v>99</v>
      </c>
      <c r="L9821" t="s">
        <v>50</v>
      </c>
      <c r="M9821">
        <v>9676</v>
      </c>
      <c r="N9821" t="s">
        <v>44</v>
      </c>
      <c r="O9821">
        <v>3</v>
      </c>
      <c r="P9821">
        <v>6</v>
      </c>
      <c r="Q9821">
        <v>46</v>
      </c>
      <c r="R9821">
        <v>17</v>
      </c>
      <c r="S9821" t="s">
        <v>45</v>
      </c>
      <c r="T9821" t="s">
        <v>77</v>
      </c>
      <c r="U9821" t="s">
        <v>79</v>
      </c>
      <c r="V9821" t="s">
        <v>80</v>
      </c>
      <c r="X9821" t="s">
        <v>70</v>
      </c>
      <c r="Y9821" t="s">
        <v>72</v>
      </c>
      <c r="Z9821" t="s">
        <v>73</v>
      </c>
      <c r="AC9821">
        <v>5240</v>
      </c>
    </row>
    <row r="9822" spans="1:29" x14ac:dyDescent="0.25">
      <c r="A9822">
        <f t="shared" si="153"/>
        <v>9822</v>
      </c>
      <c r="B9822" t="s">
        <v>58</v>
      </c>
      <c r="C9822" t="s">
        <v>37</v>
      </c>
      <c r="D9822" t="s">
        <v>22</v>
      </c>
      <c r="E9822" t="s">
        <v>23</v>
      </c>
      <c r="F9822" t="s">
        <v>34</v>
      </c>
      <c r="G9822" t="s">
        <v>41</v>
      </c>
      <c r="I9822" t="s">
        <v>63</v>
      </c>
      <c r="J9822" t="s">
        <v>47</v>
      </c>
      <c r="K9822">
        <v>165</v>
      </c>
      <c r="L9822" t="s">
        <v>50</v>
      </c>
      <c r="M9822">
        <v>2798</v>
      </c>
      <c r="N9822" t="s">
        <v>48</v>
      </c>
      <c r="O9822">
        <v>1</v>
      </c>
      <c r="P9822">
        <v>1</v>
      </c>
      <c r="Q9822">
        <v>41</v>
      </c>
      <c r="R9822">
        <v>23</v>
      </c>
      <c r="S9822" t="s">
        <v>51</v>
      </c>
      <c r="T9822" t="s">
        <v>83</v>
      </c>
      <c r="U9822" t="s">
        <v>79</v>
      </c>
      <c r="V9822" t="s">
        <v>80</v>
      </c>
      <c r="X9822" t="s">
        <v>75</v>
      </c>
      <c r="Y9822" t="s">
        <v>73</v>
      </c>
      <c r="AC9822">
        <v>2531</v>
      </c>
    </row>
    <row r="9823" spans="1:29" x14ac:dyDescent="0.25">
      <c r="A9823">
        <f t="shared" si="153"/>
        <v>9823</v>
      </c>
      <c r="B9823" t="s">
        <v>58</v>
      </c>
      <c r="C9823" t="s">
        <v>21</v>
      </c>
      <c r="D9823" t="s">
        <v>55</v>
      </c>
      <c r="E9823" t="s">
        <v>23</v>
      </c>
      <c r="F9823" t="s">
        <v>24</v>
      </c>
      <c r="G9823" t="s">
        <v>25</v>
      </c>
      <c r="I9823" t="s">
        <v>65</v>
      </c>
      <c r="J9823" t="s">
        <v>43</v>
      </c>
      <c r="K9823">
        <v>241</v>
      </c>
      <c r="L9823" t="s">
        <v>50</v>
      </c>
      <c r="M9823">
        <v>183</v>
      </c>
      <c r="N9823" t="s">
        <v>36</v>
      </c>
      <c r="O9823">
        <v>4</v>
      </c>
      <c r="P9823">
        <v>4</v>
      </c>
      <c r="Q9823">
        <v>28</v>
      </c>
      <c r="R9823">
        <v>23</v>
      </c>
      <c r="S9823" t="s">
        <v>45</v>
      </c>
      <c r="T9823" t="s">
        <v>77</v>
      </c>
      <c r="U9823" t="s">
        <v>79</v>
      </c>
      <c r="V9823" t="s">
        <v>80</v>
      </c>
      <c r="X9823" t="s">
        <v>67</v>
      </c>
      <c r="Y9823" t="s">
        <v>74</v>
      </c>
      <c r="Z9823" t="s">
        <v>69</v>
      </c>
      <c r="AC9823">
        <v>2525</v>
      </c>
    </row>
    <row r="9824" spans="1:29" x14ac:dyDescent="0.25">
      <c r="A9824">
        <f t="shared" si="153"/>
        <v>9824</v>
      </c>
      <c r="B9824" t="s">
        <v>54</v>
      </c>
      <c r="C9824" t="s">
        <v>37</v>
      </c>
      <c r="D9824" t="s">
        <v>22</v>
      </c>
      <c r="E9824" t="s">
        <v>46</v>
      </c>
      <c r="F9824" t="s">
        <v>40</v>
      </c>
      <c r="G9824" t="s">
        <v>25</v>
      </c>
      <c r="I9824" t="s">
        <v>65</v>
      </c>
      <c r="J9824" t="s">
        <v>43</v>
      </c>
      <c r="K9824">
        <v>227</v>
      </c>
      <c r="L9824" t="s">
        <v>27</v>
      </c>
      <c r="M9824">
        <v>1784</v>
      </c>
      <c r="N9824" t="s">
        <v>48</v>
      </c>
      <c r="O9824">
        <v>1</v>
      </c>
      <c r="P9824">
        <v>7</v>
      </c>
      <c r="Q9824">
        <v>46</v>
      </c>
      <c r="R9824">
        <v>23</v>
      </c>
      <c r="S9824" t="s">
        <v>45</v>
      </c>
      <c r="T9824" t="s">
        <v>77</v>
      </c>
      <c r="U9824" t="s">
        <v>81</v>
      </c>
      <c r="X9824" t="s">
        <v>67</v>
      </c>
      <c r="Y9824" t="s">
        <v>68</v>
      </c>
      <c r="AC9824">
        <v>2098</v>
      </c>
    </row>
    <row r="9825" spans="1:29" x14ac:dyDescent="0.25">
      <c r="A9825">
        <f t="shared" si="153"/>
        <v>9825</v>
      </c>
      <c r="B9825" t="s">
        <v>31</v>
      </c>
      <c r="C9825" t="s">
        <v>37</v>
      </c>
      <c r="D9825" t="s">
        <v>38</v>
      </c>
      <c r="E9825" t="s">
        <v>39</v>
      </c>
      <c r="F9825" t="s">
        <v>40</v>
      </c>
      <c r="G9825" t="s">
        <v>41</v>
      </c>
      <c r="I9825" t="s">
        <v>63</v>
      </c>
      <c r="J9825" t="s">
        <v>43</v>
      </c>
      <c r="K9825">
        <v>261</v>
      </c>
      <c r="L9825" t="s">
        <v>50</v>
      </c>
      <c r="M9825">
        <v>6569</v>
      </c>
      <c r="N9825" t="s">
        <v>48</v>
      </c>
      <c r="O9825">
        <v>4</v>
      </c>
      <c r="P9825">
        <v>22</v>
      </c>
      <c r="Q9825">
        <v>24</v>
      </c>
      <c r="R9825">
        <v>17</v>
      </c>
      <c r="S9825" t="s">
        <v>45</v>
      </c>
      <c r="T9825" t="s">
        <v>83</v>
      </c>
      <c r="U9825" t="s">
        <v>81</v>
      </c>
      <c r="X9825" t="s">
        <v>70</v>
      </c>
      <c r="Y9825" t="s">
        <v>69</v>
      </c>
      <c r="AC9825">
        <v>3287</v>
      </c>
    </row>
    <row r="9826" spans="1:29" x14ac:dyDescent="0.25">
      <c r="A9826">
        <f t="shared" si="153"/>
        <v>9826</v>
      </c>
      <c r="B9826" t="s">
        <v>54</v>
      </c>
      <c r="C9826" t="s">
        <v>37</v>
      </c>
      <c r="D9826" t="s">
        <v>22</v>
      </c>
      <c r="E9826" t="s">
        <v>39</v>
      </c>
      <c r="F9826" t="s">
        <v>40</v>
      </c>
      <c r="G9826" t="s">
        <v>25</v>
      </c>
      <c r="I9826" t="s">
        <v>65</v>
      </c>
      <c r="J9826" t="s">
        <v>26</v>
      </c>
      <c r="K9826">
        <v>67</v>
      </c>
      <c r="L9826" t="s">
        <v>50</v>
      </c>
      <c r="M9826">
        <v>1220</v>
      </c>
      <c r="N9826" t="s">
        <v>44</v>
      </c>
      <c r="O9826">
        <v>1</v>
      </c>
      <c r="P9826">
        <v>14</v>
      </c>
      <c r="Q9826">
        <v>35</v>
      </c>
      <c r="R9826">
        <v>3</v>
      </c>
      <c r="S9826" t="s">
        <v>29</v>
      </c>
      <c r="T9826" t="s">
        <v>77</v>
      </c>
      <c r="U9826" t="s">
        <v>80</v>
      </c>
      <c r="X9826" t="s">
        <v>71</v>
      </c>
      <c r="Y9826" t="s">
        <v>72</v>
      </c>
      <c r="Z9826" t="s">
        <v>73</v>
      </c>
      <c r="AC9826">
        <v>2440</v>
      </c>
    </row>
    <row r="9827" spans="1:29" x14ac:dyDescent="0.25">
      <c r="A9827">
        <f t="shared" si="153"/>
        <v>9827</v>
      </c>
      <c r="B9827" t="s">
        <v>54</v>
      </c>
      <c r="C9827" t="s">
        <v>37</v>
      </c>
      <c r="D9827" t="s">
        <v>55</v>
      </c>
      <c r="E9827" t="s">
        <v>39</v>
      </c>
      <c r="F9827" t="s">
        <v>61</v>
      </c>
      <c r="G9827" t="s">
        <v>85</v>
      </c>
      <c r="H9827" t="s">
        <v>86</v>
      </c>
      <c r="I9827" t="s">
        <v>65</v>
      </c>
      <c r="J9827" t="s">
        <v>43</v>
      </c>
      <c r="K9827">
        <v>74</v>
      </c>
      <c r="L9827" t="s">
        <v>35</v>
      </c>
      <c r="M9827">
        <v>7</v>
      </c>
      <c r="N9827" t="s">
        <v>36</v>
      </c>
      <c r="O9827">
        <v>5</v>
      </c>
      <c r="P9827">
        <v>7</v>
      </c>
      <c r="Q9827">
        <v>22</v>
      </c>
      <c r="R9827">
        <v>3</v>
      </c>
      <c r="S9827" t="s">
        <v>45</v>
      </c>
      <c r="T9827" t="s">
        <v>83</v>
      </c>
      <c r="U9827" t="s">
        <v>79</v>
      </c>
      <c r="V9827" t="s">
        <v>80</v>
      </c>
      <c r="X9827" t="s">
        <v>71</v>
      </c>
      <c r="Y9827" t="s">
        <v>72</v>
      </c>
      <c r="Z9827" t="s">
        <v>73</v>
      </c>
      <c r="AC9827">
        <v>1246</v>
      </c>
    </row>
    <row r="9828" spans="1:29" x14ac:dyDescent="0.25">
      <c r="A9828">
        <f t="shared" si="153"/>
        <v>9828</v>
      </c>
      <c r="B9828" t="s">
        <v>54</v>
      </c>
      <c r="C9828" t="s">
        <v>21</v>
      </c>
      <c r="D9828" t="s">
        <v>32</v>
      </c>
      <c r="E9828" t="s">
        <v>46</v>
      </c>
      <c r="F9828" t="s">
        <v>40</v>
      </c>
      <c r="G9828" t="s">
        <v>41</v>
      </c>
      <c r="I9828" t="s">
        <v>49</v>
      </c>
      <c r="J9828" t="s">
        <v>47</v>
      </c>
      <c r="K9828">
        <v>284</v>
      </c>
      <c r="L9828" t="s">
        <v>43</v>
      </c>
      <c r="M9828">
        <v>6645</v>
      </c>
      <c r="N9828" t="s">
        <v>44</v>
      </c>
      <c r="O9828">
        <v>7</v>
      </c>
      <c r="P9828">
        <v>14</v>
      </c>
      <c r="Q9828">
        <v>3</v>
      </c>
      <c r="R9828">
        <v>2</v>
      </c>
      <c r="S9828" t="s">
        <v>51</v>
      </c>
      <c r="T9828" t="s">
        <v>57</v>
      </c>
      <c r="X9828" t="s">
        <v>60</v>
      </c>
      <c r="AC9828">
        <v>2162</v>
      </c>
    </row>
    <row r="9829" spans="1:29" x14ac:dyDescent="0.25">
      <c r="A9829">
        <f t="shared" si="153"/>
        <v>9829</v>
      </c>
      <c r="B9829" t="s">
        <v>31</v>
      </c>
      <c r="C9829" t="s">
        <v>21</v>
      </c>
      <c r="D9829" t="s">
        <v>22</v>
      </c>
      <c r="E9829" t="s">
        <v>39</v>
      </c>
      <c r="F9829" t="s">
        <v>61</v>
      </c>
      <c r="G9829" t="s">
        <v>41</v>
      </c>
      <c r="I9829" t="s">
        <v>56</v>
      </c>
      <c r="J9829" t="s">
        <v>43</v>
      </c>
      <c r="K9829">
        <v>276</v>
      </c>
      <c r="L9829" t="s">
        <v>27</v>
      </c>
      <c r="M9829">
        <v>9041</v>
      </c>
      <c r="N9829" t="s">
        <v>36</v>
      </c>
      <c r="O9829">
        <v>6</v>
      </c>
      <c r="P9829">
        <v>5</v>
      </c>
      <c r="Q9829">
        <v>42</v>
      </c>
      <c r="R9829">
        <v>7</v>
      </c>
      <c r="S9829" t="s">
        <v>45</v>
      </c>
      <c r="T9829" t="s">
        <v>52</v>
      </c>
      <c r="X9829" t="s">
        <v>60</v>
      </c>
      <c r="AC9829">
        <v>4371</v>
      </c>
    </row>
    <row r="9830" spans="1:29" x14ac:dyDescent="0.25">
      <c r="A9830">
        <f t="shared" si="153"/>
        <v>9830</v>
      </c>
      <c r="B9830" t="s">
        <v>58</v>
      </c>
      <c r="C9830" t="s">
        <v>37</v>
      </c>
      <c r="D9830" t="s">
        <v>32</v>
      </c>
      <c r="E9830" t="s">
        <v>46</v>
      </c>
      <c r="F9830" t="s">
        <v>40</v>
      </c>
      <c r="G9830" t="s">
        <v>25</v>
      </c>
      <c r="I9830" t="s">
        <v>65</v>
      </c>
      <c r="J9830" t="s">
        <v>26</v>
      </c>
      <c r="K9830">
        <v>122</v>
      </c>
      <c r="L9830" t="s">
        <v>35</v>
      </c>
      <c r="M9830">
        <v>850</v>
      </c>
      <c r="N9830" t="s">
        <v>36</v>
      </c>
      <c r="O9830">
        <v>4</v>
      </c>
      <c r="P9830">
        <v>9</v>
      </c>
      <c r="Q9830">
        <v>21</v>
      </c>
      <c r="R9830">
        <v>13</v>
      </c>
      <c r="S9830" t="s">
        <v>29</v>
      </c>
      <c r="T9830" t="s">
        <v>77</v>
      </c>
      <c r="U9830" t="s">
        <v>78</v>
      </c>
      <c r="V9830" t="s">
        <v>79</v>
      </c>
      <c r="W9830" t="s">
        <v>80</v>
      </c>
      <c r="X9830" t="s">
        <v>60</v>
      </c>
      <c r="AC9830">
        <v>1614</v>
      </c>
    </row>
    <row r="9831" spans="1:29" x14ac:dyDescent="0.25">
      <c r="A9831">
        <f t="shared" si="153"/>
        <v>9831</v>
      </c>
      <c r="B9831" t="s">
        <v>54</v>
      </c>
      <c r="C9831" t="s">
        <v>21</v>
      </c>
      <c r="D9831" t="s">
        <v>38</v>
      </c>
      <c r="E9831" t="s">
        <v>23</v>
      </c>
      <c r="F9831" t="s">
        <v>24</v>
      </c>
      <c r="G9831" t="s">
        <v>25</v>
      </c>
      <c r="I9831" t="s">
        <v>65</v>
      </c>
      <c r="J9831" t="s">
        <v>43</v>
      </c>
      <c r="K9831">
        <v>233</v>
      </c>
      <c r="L9831" t="s">
        <v>50</v>
      </c>
      <c r="M9831">
        <v>362</v>
      </c>
      <c r="N9831" t="s">
        <v>48</v>
      </c>
      <c r="O9831">
        <v>6</v>
      </c>
      <c r="P9831">
        <v>5</v>
      </c>
      <c r="Q9831">
        <v>45</v>
      </c>
      <c r="R9831">
        <v>21</v>
      </c>
      <c r="S9831" t="s">
        <v>45</v>
      </c>
      <c r="T9831" t="s">
        <v>83</v>
      </c>
      <c r="U9831" t="s">
        <v>81</v>
      </c>
      <c r="X9831" t="s">
        <v>67</v>
      </c>
      <c r="Y9831" t="s">
        <v>76</v>
      </c>
      <c r="Z9831" t="s">
        <v>72</v>
      </c>
      <c r="AA9831" t="s">
        <v>73</v>
      </c>
      <c r="AC9831">
        <v>2927</v>
      </c>
    </row>
    <row r="9832" spans="1:29" x14ac:dyDescent="0.25">
      <c r="A9832">
        <f t="shared" si="153"/>
        <v>9832</v>
      </c>
      <c r="B9832" t="s">
        <v>20</v>
      </c>
      <c r="C9832" t="s">
        <v>21</v>
      </c>
      <c r="D9832" t="s">
        <v>32</v>
      </c>
      <c r="E9832" t="s">
        <v>33</v>
      </c>
      <c r="F9832" t="s">
        <v>61</v>
      </c>
      <c r="G9832" t="s">
        <v>41</v>
      </c>
      <c r="I9832" t="s">
        <v>49</v>
      </c>
      <c r="J9832" t="s">
        <v>47</v>
      </c>
      <c r="K9832">
        <v>131</v>
      </c>
      <c r="L9832" t="s">
        <v>27</v>
      </c>
      <c r="M9832">
        <v>6486</v>
      </c>
      <c r="N9832" t="s">
        <v>28</v>
      </c>
      <c r="O9832">
        <v>6</v>
      </c>
      <c r="P9832">
        <v>19</v>
      </c>
      <c r="Q9832">
        <v>3</v>
      </c>
      <c r="R9832">
        <v>24</v>
      </c>
      <c r="S9832" t="s">
        <v>51</v>
      </c>
      <c r="T9832" t="s">
        <v>77</v>
      </c>
      <c r="U9832" t="s">
        <v>78</v>
      </c>
      <c r="V9832" t="s">
        <v>79</v>
      </c>
      <c r="W9832" t="s">
        <v>80</v>
      </c>
      <c r="X9832" t="s">
        <v>67</v>
      </c>
      <c r="Y9832" t="s">
        <v>74</v>
      </c>
      <c r="Z9832" t="s">
        <v>72</v>
      </c>
      <c r="AA9832" t="s">
        <v>73</v>
      </c>
      <c r="AC9832">
        <v>3096</v>
      </c>
    </row>
    <row r="9833" spans="1:29" x14ac:dyDescent="0.25">
      <c r="A9833">
        <f t="shared" si="153"/>
        <v>9833</v>
      </c>
      <c r="B9833" t="s">
        <v>54</v>
      </c>
      <c r="C9833" t="s">
        <v>21</v>
      </c>
      <c r="D9833" t="s">
        <v>32</v>
      </c>
      <c r="E9833" t="s">
        <v>46</v>
      </c>
      <c r="F9833" t="s">
        <v>34</v>
      </c>
      <c r="G9833" t="s">
        <v>25</v>
      </c>
      <c r="I9833" t="s">
        <v>65</v>
      </c>
      <c r="J9833" t="s">
        <v>47</v>
      </c>
      <c r="K9833">
        <v>122</v>
      </c>
      <c r="L9833" t="s">
        <v>35</v>
      </c>
      <c r="M9833">
        <v>952</v>
      </c>
      <c r="N9833" t="s">
        <v>44</v>
      </c>
      <c r="O9833">
        <v>1</v>
      </c>
      <c r="P9833">
        <v>24</v>
      </c>
      <c r="Q9833">
        <v>3</v>
      </c>
      <c r="R9833">
        <v>19</v>
      </c>
      <c r="S9833" t="s">
        <v>29</v>
      </c>
      <c r="T9833" t="s">
        <v>77</v>
      </c>
      <c r="U9833" t="s">
        <v>81</v>
      </c>
      <c r="X9833" t="s">
        <v>67</v>
      </c>
      <c r="Y9833" t="s">
        <v>74</v>
      </c>
      <c r="Z9833" t="s">
        <v>69</v>
      </c>
      <c r="AC9833">
        <v>925</v>
      </c>
    </row>
    <row r="9834" spans="1:29" x14ac:dyDescent="0.25">
      <c r="A9834">
        <f t="shared" si="153"/>
        <v>9834</v>
      </c>
      <c r="B9834" t="s">
        <v>54</v>
      </c>
      <c r="C9834" t="s">
        <v>21</v>
      </c>
      <c r="D9834" t="s">
        <v>32</v>
      </c>
      <c r="E9834" t="s">
        <v>39</v>
      </c>
      <c r="F9834" t="s">
        <v>40</v>
      </c>
      <c r="G9834" t="s">
        <v>25</v>
      </c>
      <c r="I9834" t="s">
        <v>65</v>
      </c>
      <c r="J9834" t="s">
        <v>43</v>
      </c>
      <c r="K9834">
        <v>70</v>
      </c>
      <c r="L9834" t="s">
        <v>50</v>
      </c>
      <c r="M9834">
        <v>1324</v>
      </c>
      <c r="N9834" t="s">
        <v>28</v>
      </c>
      <c r="O9834">
        <v>4</v>
      </c>
      <c r="P9834">
        <v>7</v>
      </c>
      <c r="Q9834">
        <v>44</v>
      </c>
      <c r="R9834">
        <v>11</v>
      </c>
      <c r="S9834" t="s">
        <v>45</v>
      </c>
      <c r="T9834" t="s">
        <v>77</v>
      </c>
      <c r="U9834" t="s">
        <v>78</v>
      </c>
      <c r="V9834" t="s">
        <v>79</v>
      </c>
      <c r="W9834" t="s">
        <v>80</v>
      </c>
      <c r="X9834" t="s">
        <v>70</v>
      </c>
      <c r="Y9834" t="s">
        <v>69</v>
      </c>
      <c r="AC9834">
        <v>2161</v>
      </c>
    </row>
    <row r="9835" spans="1:29" x14ac:dyDescent="0.25">
      <c r="A9835">
        <f t="shared" si="153"/>
        <v>9835</v>
      </c>
      <c r="B9835" t="s">
        <v>58</v>
      </c>
      <c r="C9835" t="s">
        <v>37</v>
      </c>
      <c r="D9835" t="s">
        <v>55</v>
      </c>
      <c r="E9835" t="s">
        <v>23</v>
      </c>
      <c r="F9835" t="s">
        <v>24</v>
      </c>
      <c r="G9835" t="s">
        <v>41</v>
      </c>
      <c r="I9835" t="s">
        <v>56</v>
      </c>
      <c r="J9835" t="s">
        <v>47</v>
      </c>
      <c r="K9835">
        <v>156</v>
      </c>
      <c r="L9835" t="s">
        <v>50</v>
      </c>
      <c r="M9835">
        <v>2206</v>
      </c>
      <c r="N9835" t="s">
        <v>28</v>
      </c>
      <c r="O9835">
        <v>7</v>
      </c>
      <c r="P9835">
        <v>16</v>
      </c>
      <c r="Q9835">
        <v>39</v>
      </c>
      <c r="R9835">
        <v>18</v>
      </c>
      <c r="S9835" t="s">
        <v>51</v>
      </c>
      <c r="T9835" t="s">
        <v>52</v>
      </c>
      <c r="X9835" t="s">
        <v>67</v>
      </c>
      <c r="Y9835" t="s">
        <v>74</v>
      </c>
      <c r="Z9835" t="s">
        <v>69</v>
      </c>
      <c r="AC9835">
        <v>3923</v>
      </c>
    </row>
    <row r="9836" spans="1:29" x14ac:dyDescent="0.25">
      <c r="A9836">
        <f t="shared" si="153"/>
        <v>9836</v>
      </c>
      <c r="B9836" t="s">
        <v>31</v>
      </c>
      <c r="C9836" t="s">
        <v>37</v>
      </c>
      <c r="D9836" t="s">
        <v>38</v>
      </c>
      <c r="E9836" t="s">
        <v>23</v>
      </c>
      <c r="F9836" t="s">
        <v>40</v>
      </c>
      <c r="G9836" t="s">
        <v>85</v>
      </c>
      <c r="H9836" t="s">
        <v>86</v>
      </c>
      <c r="I9836" t="s">
        <v>65</v>
      </c>
      <c r="J9836" t="s">
        <v>26</v>
      </c>
      <c r="K9836">
        <v>265</v>
      </c>
      <c r="L9836" t="s">
        <v>50</v>
      </c>
      <c r="M9836">
        <v>71</v>
      </c>
      <c r="N9836" t="s">
        <v>36</v>
      </c>
      <c r="O9836">
        <v>3</v>
      </c>
      <c r="P9836">
        <v>16</v>
      </c>
      <c r="Q9836">
        <v>48</v>
      </c>
      <c r="R9836">
        <v>22</v>
      </c>
      <c r="S9836" t="s">
        <v>45</v>
      </c>
      <c r="T9836" t="s">
        <v>30</v>
      </c>
      <c r="X9836" t="s">
        <v>67</v>
      </c>
      <c r="Y9836" t="s">
        <v>72</v>
      </c>
      <c r="Z9836" t="s">
        <v>73</v>
      </c>
      <c r="AC9836">
        <v>4415</v>
      </c>
    </row>
    <row r="9837" spans="1:29" x14ac:dyDescent="0.25">
      <c r="A9837">
        <f t="shared" si="153"/>
        <v>9837</v>
      </c>
      <c r="B9837" t="s">
        <v>31</v>
      </c>
      <c r="C9837" t="s">
        <v>37</v>
      </c>
      <c r="D9837" t="s">
        <v>22</v>
      </c>
      <c r="E9837" t="s">
        <v>33</v>
      </c>
      <c r="F9837" t="s">
        <v>61</v>
      </c>
      <c r="G9837" t="s">
        <v>25</v>
      </c>
      <c r="I9837" t="s">
        <v>65</v>
      </c>
      <c r="J9837" t="s">
        <v>26</v>
      </c>
      <c r="K9837">
        <v>118</v>
      </c>
      <c r="L9837" t="s">
        <v>35</v>
      </c>
      <c r="M9837">
        <v>1192</v>
      </c>
      <c r="N9837" t="s">
        <v>36</v>
      </c>
      <c r="O9837">
        <v>2</v>
      </c>
      <c r="P9837">
        <v>2</v>
      </c>
      <c r="Q9837">
        <v>2</v>
      </c>
      <c r="R9837">
        <v>15</v>
      </c>
      <c r="S9837" t="s">
        <v>45</v>
      </c>
      <c r="T9837" t="s">
        <v>84</v>
      </c>
      <c r="U9837" t="s">
        <v>80</v>
      </c>
      <c r="X9837" t="s">
        <v>60</v>
      </c>
      <c r="AC9837">
        <v>1258</v>
      </c>
    </row>
    <row r="9838" spans="1:29" x14ac:dyDescent="0.25">
      <c r="A9838">
        <f t="shared" si="153"/>
        <v>9838</v>
      </c>
      <c r="B9838" t="s">
        <v>54</v>
      </c>
      <c r="C9838" t="s">
        <v>21</v>
      </c>
      <c r="D9838" t="s">
        <v>55</v>
      </c>
      <c r="E9838" t="s">
        <v>46</v>
      </c>
      <c r="F9838" t="s">
        <v>24</v>
      </c>
      <c r="G9838" t="s">
        <v>25</v>
      </c>
      <c r="I9838" t="s">
        <v>65</v>
      </c>
      <c r="J9838" t="s">
        <v>26</v>
      </c>
      <c r="K9838">
        <v>281</v>
      </c>
      <c r="L9838" t="s">
        <v>43</v>
      </c>
      <c r="M9838">
        <v>1752</v>
      </c>
      <c r="N9838" t="s">
        <v>28</v>
      </c>
      <c r="O9838">
        <v>5</v>
      </c>
      <c r="P9838">
        <v>8</v>
      </c>
      <c r="Q9838">
        <v>43</v>
      </c>
      <c r="R9838">
        <v>19</v>
      </c>
      <c r="S9838" t="s">
        <v>51</v>
      </c>
      <c r="T9838" t="s">
        <v>77</v>
      </c>
      <c r="U9838" t="s">
        <v>78</v>
      </c>
      <c r="V9838" t="s">
        <v>79</v>
      </c>
      <c r="W9838" t="s">
        <v>80</v>
      </c>
      <c r="X9838" t="s">
        <v>67</v>
      </c>
      <c r="Y9838" t="s">
        <v>76</v>
      </c>
      <c r="Z9838" t="s">
        <v>72</v>
      </c>
      <c r="AA9838" t="s">
        <v>73</v>
      </c>
      <c r="AC9838">
        <v>1575</v>
      </c>
    </row>
    <row r="9839" spans="1:29" x14ac:dyDescent="0.25">
      <c r="A9839">
        <f t="shared" si="153"/>
        <v>9839</v>
      </c>
      <c r="B9839" t="s">
        <v>20</v>
      </c>
      <c r="C9839" t="s">
        <v>21</v>
      </c>
      <c r="D9839" t="s">
        <v>22</v>
      </c>
      <c r="E9839" t="s">
        <v>46</v>
      </c>
      <c r="F9839" t="s">
        <v>24</v>
      </c>
      <c r="G9839" t="s">
        <v>41</v>
      </c>
      <c r="I9839" t="s">
        <v>56</v>
      </c>
      <c r="J9839" t="s">
        <v>43</v>
      </c>
      <c r="K9839">
        <v>148</v>
      </c>
      <c r="L9839" t="s">
        <v>50</v>
      </c>
      <c r="M9839">
        <v>3597</v>
      </c>
      <c r="N9839" t="s">
        <v>48</v>
      </c>
      <c r="O9839">
        <v>3</v>
      </c>
      <c r="P9839">
        <v>8</v>
      </c>
      <c r="Q9839">
        <v>33</v>
      </c>
      <c r="R9839">
        <v>1</v>
      </c>
      <c r="S9839" t="s">
        <v>45</v>
      </c>
      <c r="T9839" t="s">
        <v>77</v>
      </c>
      <c r="U9839" t="s">
        <v>82</v>
      </c>
      <c r="X9839" t="s">
        <v>60</v>
      </c>
      <c r="AC9839">
        <v>3064</v>
      </c>
    </row>
    <row r="9840" spans="1:29" x14ac:dyDescent="0.25">
      <c r="A9840">
        <f t="shared" si="153"/>
        <v>9840</v>
      </c>
      <c r="B9840" t="s">
        <v>20</v>
      </c>
      <c r="C9840" t="s">
        <v>21</v>
      </c>
      <c r="D9840" t="s">
        <v>32</v>
      </c>
      <c r="E9840" t="s">
        <v>23</v>
      </c>
      <c r="F9840" t="s">
        <v>34</v>
      </c>
      <c r="G9840" t="s">
        <v>85</v>
      </c>
      <c r="H9840" t="s">
        <v>86</v>
      </c>
      <c r="I9840" t="s">
        <v>65</v>
      </c>
      <c r="J9840" t="s">
        <v>47</v>
      </c>
      <c r="K9840">
        <v>292</v>
      </c>
      <c r="L9840" t="s">
        <v>50</v>
      </c>
      <c r="M9840">
        <v>81</v>
      </c>
      <c r="N9840" t="s">
        <v>28</v>
      </c>
      <c r="O9840">
        <v>7</v>
      </c>
      <c r="P9840">
        <v>0</v>
      </c>
      <c r="Q9840">
        <v>37</v>
      </c>
      <c r="R9840">
        <v>17</v>
      </c>
      <c r="S9840" t="s">
        <v>45</v>
      </c>
      <c r="T9840" t="s">
        <v>83</v>
      </c>
      <c r="U9840" t="s">
        <v>80</v>
      </c>
      <c r="X9840" t="s">
        <v>70</v>
      </c>
      <c r="Y9840" t="s">
        <v>69</v>
      </c>
      <c r="AC9840">
        <v>3161</v>
      </c>
    </row>
    <row r="9841" spans="1:29" x14ac:dyDescent="0.25">
      <c r="A9841">
        <f t="shared" si="153"/>
        <v>9841</v>
      </c>
      <c r="B9841" t="s">
        <v>58</v>
      </c>
      <c r="C9841" t="s">
        <v>21</v>
      </c>
      <c r="D9841" t="s">
        <v>55</v>
      </c>
      <c r="E9841" t="s">
        <v>33</v>
      </c>
      <c r="F9841" t="s">
        <v>24</v>
      </c>
      <c r="G9841" t="s">
        <v>41</v>
      </c>
      <c r="I9841" t="s">
        <v>56</v>
      </c>
      <c r="J9841" t="s">
        <v>26</v>
      </c>
      <c r="K9841">
        <v>154</v>
      </c>
      <c r="L9841" t="s">
        <v>43</v>
      </c>
      <c r="M9841">
        <v>1018</v>
      </c>
      <c r="N9841" t="s">
        <v>44</v>
      </c>
      <c r="O9841">
        <v>1</v>
      </c>
      <c r="P9841">
        <v>21</v>
      </c>
      <c r="Q9841">
        <v>44</v>
      </c>
      <c r="R9841">
        <v>23</v>
      </c>
      <c r="S9841" t="s">
        <v>51</v>
      </c>
      <c r="T9841" t="s">
        <v>57</v>
      </c>
      <c r="X9841" t="s">
        <v>67</v>
      </c>
      <c r="Y9841" t="s">
        <v>76</v>
      </c>
      <c r="Z9841" t="s">
        <v>72</v>
      </c>
      <c r="AA9841" t="s">
        <v>73</v>
      </c>
      <c r="AC9841">
        <v>1625</v>
      </c>
    </row>
    <row r="9842" spans="1:29" x14ac:dyDescent="0.25">
      <c r="A9842">
        <f t="shared" si="153"/>
        <v>9842</v>
      </c>
      <c r="B9842" t="s">
        <v>58</v>
      </c>
      <c r="C9842" t="s">
        <v>37</v>
      </c>
      <c r="D9842" t="s">
        <v>32</v>
      </c>
      <c r="E9842" t="s">
        <v>46</v>
      </c>
      <c r="F9842" t="s">
        <v>24</v>
      </c>
      <c r="G9842" t="s">
        <v>25</v>
      </c>
      <c r="I9842" t="s">
        <v>65</v>
      </c>
      <c r="J9842" t="s">
        <v>43</v>
      </c>
      <c r="K9842">
        <v>281</v>
      </c>
      <c r="L9842" t="s">
        <v>43</v>
      </c>
      <c r="M9842">
        <v>261</v>
      </c>
      <c r="N9842" t="s">
        <v>44</v>
      </c>
      <c r="O9842">
        <v>7</v>
      </c>
      <c r="P9842">
        <v>13</v>
      </c>
      <c r="Q9842">
        <v>7</v>
      </c>
      <c r="R9842">
        <v>10</v>
      </c>
      <c r="S9842" t="s">
        <v>45</v>
      </c>
      <c r="T9842" t="s">
        <v>77</v>
      </c>
      <c r="U9842" t="s">
        <v>80</v>
      </c>
      <c r="X9842" t="s">
        <v>75</v>
      </c>
      <c r="Y9842" t="s">
        <v>73</v>
      </c>
      <c r="AC9842">
        <v>1115</v>
      </c>
    </row>
    <row r="9843" spans="1:29" x14ac:dyDescent="0.25">
      <c r="A9843">
        <f t="shared" si="153"/>
        <v>9843</v>
      </c>
      <c r="B9843" t="s">
        <v>54</v>
      </c>
      <c r="C9843" t="s">
        <v>37</v>
      </c>
      <c r="D9843" t="s">
        <v>32</v>
      </c>
      <c r="E9843" t="s">
        <v>46</v>
      </c>
      <c r="F9843" t="s">
        <v>34</v>
      </c>
      <c r="G9843" t="s">
        <v>85</v>
      </c>
      <c r="H9843" t="s">
        <v>86</v>
      </c>
      <c r="I9843" t="s">
        <v>65</v>
      </c>
      <c r="J9843" t="s">
        <v>43</v>
      </c>
      <c r="K9843">
        <v>117</v>
      </c>
      <c r="L9843" t="s">
        <v>35</v>
      </c>
      <c r="M9843">
        <v>94</v>
      </c>
      <c r="N9843" t="s">
        <v>28</v>
      </c>
      <c r="O9843">
        <v>5</v>
      </c>
      <c r="P9843">
        <v>20</v>
      </c>
      <c r="Q9843">
        <v>35</v>
      </c>
      <c r="R9843">
        <v>18</v>
      </c>
      <c r="S9843" t="s">
        <v>29</v>
      </c>
      <c r="T9843" t="s">
        <v>77</v>
      </c>
      <c r="U9843" t="s">
        <v>79</v>
      </c>
      <c r="V9843" t="s">
        <v>80</v>
      </c>
      <c r="X9843" t="s">
        <v>67</v>
      </c>
      <c r="Y9843" t="s">
        <v>74</v>
      </c>
      <c r="Z9843" t="s">
        <v>69</v>
      </c>
      <c r="AC9843">
        <v>1609</v>
      </c>
    </row>
    <row r="9844" spans="1:29" x14ac:dyDescent="0.25">
      <c r="A9844">
        <f t="shared" si="153"/>
        <v>9844</v>
      </c>
      <c r="B9844" t="s">
        <v>31</v>
      </c>
      <c r="C9844" t="s">
        <v>21</v>
      </c>
      <c r="D9844" t="s">
        <v>55</v>
      </c>
      <c r="E9844" t="s">
        <v>46</v>
      </c>
      <c r="F9844" t="s">
        <v>24</v>
      </c>
      <c r="G9844" t="s">
        <v>85</v>
      </c>
      <c r="H9844" t="s">
        <v>86</v>
      </c>
      <c r="I9844" t="s">
        <v>65</v>
      </c>
      <c r="J9844" t="s">
        <v>47</v>
      </c>
      <c r="K9844">
        <v>234</v>
      </c>
      <c r="L9844" t="s">
        <v>35</v>
      </c>
      <c r="M9844">
        <v>39</v>
      </c>
      <c r="N9844" t="s">
        <v>48</v>
      </c>
      <c r="O9844">
        <v>7</v>
      </c>
      <c r="P9844">
        <v>4</v>
      </c>
      <c r="Q9844">
        <v>29</v>
      </c>
      <c r="R9844">
        <v>1</v>
      </c>
      <c r="S9844" t="s">
        <v>29</v>
      </c>
      <c r="T9844" t="s">
        <v>52</v>
      </c>
      <c r="X9844" t="s">
        <v>60</v>
      </c>
      <c r="AC9844">
        <v>2005</v>
      </c>
    </row>
    <row r="9845" spans="1:29" x14ac:dyDescent="0.25">
      <c r="A9845">
        <f t="shared" si="153"/>
        <v>9845</v>
      </c>
      <c r="B9845" t="s">
        <v>58</v>
      </c>
      <c r="C9845" t="s">
        <v>21</v>
      </c>
      <c r="D9845" t="s">
        <v>55</v>
      </c>
      <c r="E9845" t="s">
        <v>46</v>
      </c>
      <c r="F9845" t="s">
        <v>24</v>
      </c>
      <c r="G9845" t="s">
        <v>41</v>
      </c>
      <c r="I9845" t="s">
        <v>63</v>
      </c>
      <c r="J9845" t="s">
        <v>47</v>
      </c>
      <c r="K9845">
        <v>173</v>
      </c>
      <c r="L9845" t="s">
        <v>43</v>
      </c>
      <c r="M9845">
        <v>3483</v>
      </c>
      <c r="N9845" t="s">
        <v>36</v>
      </c>
      <c r="O9845">
        <v>4</v>
      </c>
      <c r="P9845">
        <v>16</v>
      </c>
      <c r="Q9845">
        <v>7</v>
      </c>
      <c r="R9845">
        <v>7</v>
      </c>
      <c r="S9845" t="s">
        <v>51</v>
      </c>
      <c r="T9845" t="s">
        <v>77</v>
      </c>
      <c r="U9845" t="s">
        <v>81</v>
      </c>
      <c r="X9845" t="s">
        <v>75</v>
      </c>
      <c r="Y9845" t="s">
        <v>73</v>
      </c>
      <c r="AC9845">
        <v>1199</v>
      </c>
    </row>
    <row r="9846" spans="1:29" x14ac:dyDescent="0.25">
      <c r="A9846">
        <f t="shared" si="153"/>
        <v>9846</v>
      </c>
      <c r="B9846" t="s">
        <v>54</v>
      </c>
      <c r="C9846" t="s">
        <v>37</v>
      </c>
      <c r="D9846" t="s">
        <v>38</v>
      </c>
      <c r="E9846" t="s">
        <v>33</v>
      </c>
      <c r="F9846" t="s">
        <v>61</v>
      </c>
      <c r="G9846" t="s">
        <v>25</v>
      </c>
      <c r="I9846" t="s">
        <v>65</v>
      </c>
      <c r="J9846" t="s">
        <v>26</v>
      </c>
      <c r="K9846">
        <v>77</v>
      </c>
      <c r="L9846" t="s">
        <v>35</v>
      </c>
      <c r="M9846">
        <v>1099</v>
      </c>
      <c r="N9846" t="s">
        <v>44</v>
      </c>
      <c r="O9846">
        <v>6</v>
      </c>
      <c r="P9846">
        <v>4</v>
      </c>
      <c r="Q9846">
        <v>32</v>
      </c>
      <c r="R9846">
        <v>21</v>
      </c>
      <c r="S9846" t="s">
        <v>45</v>
      </c>
      <c r="T9846" t="s">
        <v>30</v>
      </c>
      <c r="X9846" t="s">
        <v>70</v>
      </c>
      <c r="Y9846" t="s">
        <v>72</v>
      </c>
      <c r="Z9846" t="s">
        <v>73</v>
      </c>
      <c r="AC9846">
        <v>1418</v>
      </c>
    </row>
    <row r="9847" spans="1:29" x14ac:dyDescent="0.25">
      <c r="A9847">
        <f t="shared" si="153"/>
        <v>9847</v>
      </c>
      <c r="B9847" t="s">
        <v>31</v>
      </c>
      <c r="C9847" t="s">
        <v>37</v>
      </c>
      <c r="D9847" t="s">
        <v>22</v>
      </c>
      <c r="E9847" t="s">
        <v>46</v>
      </c>
      <c r="F9847" t="s">
        <v>24</v>
      </c>
      <c r="G9847" t="s">
        <v>41</v>
      </c>
      <c r="I9847" t="s">
        <v>42</v>
      </c>
      <c r="J9847" t="s">
        <v>47</v>
      </c>
      <c r="K9847">
        <v>232</v>
      </c>
      <c r="L9847" t="s">
        <v>35</v>
      </c>
      <c r="M9847">
        <v>8784</v>
      </c>
      <c r="N9847" t="s">
        <v>28</v>
      </c>
      <c r="O9847">
        <v>1</v>
      </c>
      <c r="P9847">
        <v>22</v>
      </c>
      <c r="Q9847">
        <v>22</v>
      </c>
      <c r="R9847">
        <v>7</v>
      </c>
      <c r="S9847" t="s">
        <v>29</v>
      </c>
      <c r="T9847" t="s">
        <v>83</v>
      </c>
      <c r="U9847" t="s">
        <v>80</v>
      </c>
      <c r="X9847" t="s">
        <v>67</v>
      </c>
      <c r="Y9847" t="s">
        <v>69</v>
      </c>
      <c r="AC9847">
        <v>5985</v>
      </c>
    </row>
    <row r="9848" spans="1:29" x14ac:dyDescent="0.25">
      <c r="A9848">
        <f t="shared" si="153"/>
        <v>9848</v>
      </c>
      <c r="B9848" t="s">
        <v>54</v>
      </c>
      <c r="C9848" t="s">
        <v>37</v>
      </c>
      <c r="D9848" t="s">
        <v>38</v>
      </c>
      <c r="E9848" t="s">
        <v>46</v>
      </c>
      <c r="F9848" t="s">
        <v>40</v>
      </c>
      <c r="G9848" t="s">
        <v>41</v>
      </c>
      <c r="I9848" t="s">
        <v>62</v>
      </c>
      <c r="J9848" t="s">
        <v>47</v>
      </c>
      <c r="K9848">
        <v>76</v>
      </c>
      <c r="L9848" t="s">
        <v>35</v>
      </c>
      <c r="M9848">
        <v>581</v>
      </c>
      <c r="N9848" t="s">
        <v>44</v>
      </c>
      <c r="O9848">
        <v>4</v>
      </c>
      <c r="P9848">
        <v>6</v>
      </c>
      <c r="Q9848">
        <v>38</v>
      </c>
      <c r="R9848">
        <v>10</v>
      </c>
      <c r="S9848" t="s">
        <v>29</v>
      </c>
      <c r="T9848" t="s">
        <v>77</v>
      </c>
      <c r="U9848" t="s">
        <v>78</v>
      </c>
      <c r="V9848" t="s">
        <v>80</v>
      </c>
      <c r="X9848" t="s">
        <v>65</v>
      </c>
      <c r="AC9848">
        <v>1421</v>
      </c>
    </row>
    <row r="9849" spans="1:29" x14ac:dyDescent="0.25">
      <c r="A9849">
        <f t="shared" si="153"/>
        <v>9849</v>
      </c>
      <c r="B9849" t="s">
        <v>58</v>
      </c>
      <c r="C9849" t="s">
        <v>37</v>
      </c>
      <c r="D9849" t="s">
        <v>32</v>
      </c>
      <c r="E9849" t="s">
        <v>39</v>
      </c>
      <c r="F9849" t="s">
        <v>34</v>
      </c>
      <c r="G9849" t="s">
        <v>85</v>
      </c>
      <c r="H9849" t="s">
        <v>86</v>
      </c>
      <c r="I9849" t="s">
        <v>65</v>
      </c>
      <c r="J9849" t="s">
        <v>47</v>
      </c>
      <c r="K9849">
        <v>244</v>
      </c>
      <c r="L9849" t="s">
        <v>27</v>
      </c>
      <c r="M9849">
        <v>65</v>
      </c>
      <c r="N9849" t="s">
        <v>44</v>
      </c>
      <c r="O9849">
        <v>6</v>
      </c>
      <c r="P9849">
        <v>17</v>
      </c>
      <c r="Q9849">
        <v>41</v>
      </c>
      <c r="R9849">
        <v>16</v>
      </c>
      <c r="S9849" t="s">
        <v>51</v>
      </c>
      <c r="T9849" t="s">
        <v>83</v>
      </c>
      <c r="U9849" t="s">
        <v>79</v>
      </c>
      <c r="V9849" t="s">
        <v>80</v>
      </c>
      <c r="X9849" t="s">
        <v>67</v>
      </c>
      <c r="Y9849" t="s">
        <v>74</v>
      </c>
      <c r="Z9849" t="s">
        <v>72</v>
      </c>
      <c r="AA9849" t="s">
        <v>73</v>
      </c>
      <c r="AC9849">
        <v>2071</v>
      </c>
    </row>
    <row r="9850" spans="1:29" x14ac:dyDescent="0.25">
      <c r="A9850">
        <f t="shared" si="153"/>
        <v>9850</v>
      </c>
      <c r="B9850" t="s">
        <v>54</v>
      </c>
      <c r="C9850" t="s">
        <v>37</v>
      </c>
      <c r="D9850" t="s">
        <v>32</v>
      </c>
      <c r="E9850" t="s">
        <v>39</v>
      </c>
      <c r="F9850" t="s">
        <v>40</v>
      </c>
      <c r="G9850" t="s">
        <v>85</v>
      </c>
      <c r="H9850" t="s">
        <v>86</v>
      </c>
      <c r="I9850" t="s">
        <v>65</v>
      </c>
      <c r="J9850" t="s">
        <v>47</v>
      </c>
      <c r="K9850">
        <v>253</v>
      </c>
      <c r="L9850" t="s">
        <v>27</v>
      </c>
      <c r="M9850">
        <v>41</v>
      </c>
      <c r="N9850" t="s">
        <v>48</v>
      </c>
      <c r="O9850">
        <v>7</v>
      </c>
      <c r="P9850">
        <v>9</v>
      </c>
      <c r="Q9850">
        <v>33</v>
      </c>
      <c r="R9850">
        <v>20</v>
      </c>
      <c r="S9850" t="s">
        <v>51</v>
      </c>
      <c r="T9850" t="s">
        <v>83</v>
      </c>
      <c r="U9850" t="s">
        <v>81</v>
      </c>
      <c r="X9850" t="s">
        <v>67</v>
      </c>
      <c r="Y9850" t="s">
        <v>74</v>
      </c>
      <c r="Z9850" t="s">
        <v>76</v>
      </c>
      <c r="AA9850" t="s">
        <v>72</v>
      </c>
      <c r="AB9850" t="s">
        <v>73</v>
      </c>
      <c r="AC9850">
        <v>2558</v>
      </c>
    </row>
    <row r="9851" spans="1:29" x14ac:dyDescent="0.25">
      <c r="A9851">
        <f t="shared" si="153"/>
        <v>9851</v>
      </c>
      <c r="B9851" t="s">
        <v>20</v>
      </c>
      <c r="C9851" t="s">
        <v>37</v>
      </c>
      <c r="D9851" t="s">
        <v>38</v>
      </c>
      <c r="E9851" t="s">
        <v>33</v>
      </c>
      <c r="F9851" t="s">
        <v>61</v>
      </c>
      <c r="G9851" t="s">
        <v>85</v>
      </c>
      <c r="H9851" t="s">
        <v>86</v>
      </c>
      <c r="I9851" t="s">
        <v>65</v>
      </c>
      <c r="J9851" t="s">
        <v>26</v>
      </c>
      <c r="K9851">
        <v>97</v>
      </c>
      <c r="L9851" t="s">
        <v>50</v>
      </c>
      <c r="M9851">
        <v>65</v>
      </c>
      <c r="N9851" t="s">
        <v>36</v>
      </c>
      <c r="O9851">
        <v>4</v>
      </c>
      <c r="P9851">
        <v>9</v>
      </c>
      <c r="Q9851">
        <v>7</v>
      </c>
      <c r="R9851">
        <v>23</v>
      </c>
      <c r="S9851" t="s">
        <v>51</v>
      </c>
      <c r="T9851" t="s">
        <v>77</v>
      </c>
      <c r="U9851" t="s">
        <v>79</v>
      </c>
      <c r="V9851" t="s">
        <v>80</v>
      </c>
      <c r="X9851" t="s">
        <v>70</v>
      </c>
      <c r="Y9851" t="s">
        <v>72</v>
      </c>
      <c r="Z9851" t="s">
        <v>73</v>
      </c>
      <c r="AC9851">
        <v>2555</v>
      </c>
    </row>
    <row r="9852" spans="1:29" x14ac:dyDescent="0.25">
      <c r="A9852">
        <f t="shared" si="153"/>
        <v>9852</v>
      </c>
      <c r="B9852" t="s">
        <v>31</v>
      </c>
      <c r="C9852" t="s">
        <v>37</v>
      </c>
      <c r="D9852" t="s">
        <v>32</v>
      </c>
      <c r="E9852" t="s">
        <v>39</v>
      </c>
      <c r="F9852" t="s">
        <v>40</v>
      </c>
      <c r="G9852" t="s">
        <v>25</v>
      </c>
      <c r="I9852" t="s">
        <v>65</v>
      </c>
      <c r="J9852" t="s">
        <v>26</v>
      </c>
      <c r="K9852">
        <v>253</v>
      </c>
      <c r="L9852" t="s">
        <v>43</v>
      </c>
      <c r="M9852">
        <v>388</v>
      </c>
      <c r="N9852" t="s">
        <v>28</v>
      </c>
      <c r="O9852">
        <v>6</v>
      </c>
      <c r="P9852">
        <v>22</v>
      </c>
      <c r="Q9852">
        <v>48</v>
      </c>
      <c r="R9852">
        <v>19</v>
      </c>
      <c r="S9852" t="s">
        <v>51</v>
      </c>
      <c r="T9852" t="s">
        <v>77</v>
      </c>
      <c r="U9852" t="s">
        <v>78</v>
      </c>
      <c r="V9852" t="s">
        <v>81</v>
      </c>
      <c r="X9852" t="s">
        <v>67</v>
      </c>
      <c r="Y9852" t="s">
        <v>74</v>
      </c>
      <c r="Z9852" t="s">
        <v>69</v>
      </c>
      <c r="AC9852">
        <v>2554</v>
      </c>
    </row>
    <row r="9853" spans="1:29" x14ac:dyDescent="0.25">
      <c r="A9853">
        <f t="shared" si="153"/>
        <v>9853</v>
      </c>
      <c r="B9853" t="s">
        <v>31</v>
      </c>
      <c r="C9853" t="s">
        <v>37</v>
      </c>
      <c r="D9853" t="s">
        <v>38</v>
      </c>
      <c r="E9853" t="s">
        <v>39</v>
      </c>
      <c r="F9853" t="s">
        <v>40</v>
      </c>
      <c r="G9853" t="s">
        <v>25</v>
      </c>
      <c r="I9853" t="s">
        <v>65</v>
      </c>
      <c r="J9853" t="s">
        <v>47</v>
      </c>
      <c r="K9853">
        <v>269</v>
      </c>
      <c r="L9853" t="s">
        <v>43</v>
      </c>
      <c r="M9853">
        <v>10</v>
      </c>
      <c r="N9853" t="s">
        <v>36</v>
      </c>
      <c r="O9853">
        <v>4</v>
      </c>
      <c r="P9853">
        <v>13</v>
      </c>
      <c r="Q9853">
        <v>27</v>
      </c>
      <c r="R9853">
        <v>19</v>
      </c>
      <c r="S9853" t="s">
        <v>51</v>
      </c>
      <c r="T9853" t="s">
        <v>65</v>
      </c>
      <c r="X9853" t="s">
        <v>70</v>
      </c>
      <c r="Y9853" t="s">
        <v>72</v>
      </c>
      <c r="Z9853" t="s">
        <v>73</v>
      </c>
      <c r="AC9853">
        <v>2612</v>
      </c>
    </row>
    <row r="9854" spans="1:29" x14ac:dyDescent="0.25">
      <c r="A9854">
        <f t="shared" si="153"/>
        <v>9854</v>
      </c>
      <c r="B9854" t="s">
        <v>58</v>
      </c>
      <c r="C9854" t="s">
        <v>21</v>
      </c>
      <c r="D9854" t="s">
        <v>38</v>
      </c>
      <c r="E9854" t="s">
        <v>23</v>
      </c>
      <c r="F9854" t="s">
        <v>61</v>
      </c>
      <c r="G9854" t="s">
        <v>41</v>
      </c>
      <c r="I9854" t="s">
        <v>42</v>
      </c>
      <c r="J9854" t="s">
        <v>47</v>
      </c>
      <c r="K9854">
        <v>124</v>
      </c>
      <c r="L9854" t="s">
        <v>27</v>
      </c>
      <c r="M9854">
        <v>1612</v>
      </c>
      <c r="N9854" t="s">
        <v>48</v>
      </c>
      <c r="O9854">
        <v>2</v>
      </c>
      <c r="P9854">
        <v>22</v>
      </c>
      <c r="Q9854">
        <v>33</v>
      </c>
      <c r="R9854">
        <v>9</v>
      </c>
      <c r="S9854" t="s">
        <v>29</v>
      </c>
      <c r="T9854" t="s">
        <v>77</v>
      </c>
      <c r="U9854" t="s">
        <v>81</v>
      </c>
      <c r="X9854" t="s">
        <v>67</v>
      </c>
      <c r="Y9854" t="s">
        <v>68</v>
      </c>
      <c r="AC9854">
        <v>1966</v>
      </c>
    </row>
    <row r="9855" spans="1:29" x14ac:dyDescent="0.25">
      <c r="A9855">
        <f t="shared" si="153"/>
        <v>9855</v>
      </c>
      <c r="B9855" t="s">
        <v>31</v>
      </c>
      <c r="C9855" t="s">
        <v>37</v>
      </c>
      <c r="D9855" t="s">
        <v>55</v>
      </c>
      <c r="E9855" t="s">
        <v>46</v>
      </c>
      <c r="F9855" t="s">
        <v>40</v>
      </c>
      <c r="G9855" t="s">
        <v>85</v>
      </c>
      <c r="H9855" t="s">
        <v>86</v>
      </c>
      <c r="I9855" t="s">
        <v>65</v>
      </c>
      <c r="J9855" t="s">
        <v>26</v>
      </c>
      <c r="K9855">
        <v>80</v>
      </c>
      <c r="L9855" t="s">
        <v>35</v>
      </c>
      <c r="M9855">
        <v>49</v>
      </c>
      <c r="N9855" t="s">
        <v>28</v>
      </c>
      <c r="O9855">
        <v>7</v>
      </c>
      <c r="P9855">
        <v>21</v>
      </c>
      <c r="Q9855">
        <v>38</v>
      </c>
      <c r="R9855">
        <v>17</v>
      </c>
      <c r="S9855" t="s">
        <v>45</v>
      </c>
      <c r="T9855" t="s">
        <v>83</v>
      </c>
      <c r="U9855" t="s">
        <v>81</v>
      </c>
      <c r="X9855" t="s">
        <v>70</v>
      </c>
      <c r="Y9855" t="s">
        <v>72</v>
      </c>
      <c r="Z9855" t="s">
        <v>73</v>
      </c>
      <c r="AC9855">
        <v>2895</v>
      </c>
    </row>
    <row r="9856" spans="1:29" x14ac:dyDescent="0.25">
      <c r="A9856">
        <f t="shared" si="153"/>
        <v>9856</v>
      </c>
      <c r="B9856" t="s">
        <v>54</v>
      </c>
      <c r="C9856" t="s">
        <v>21</v>
      </c>
      <c r="D9856" t="s">
        <v>55</v>
      </c>
      <c r="E9856" t="s">
        <v>39</v>
      </c>
      <c r="F9856" t="s">
        <v>24</v>
      </c>
      <c r="G9856" t="s">
        <v>25</v>
      </c>
      <c r="I9856" t="s">
        <v>65</v>
      </c>
      <c r="J9856" t="s">
        <v>26</v>
      </c>
      <c r="K9856">
        <v>125</v>
      </c>
      <c r="L9856" t="s">
        <v>35</v>
      </c>
      <c r="M9856">
        <v>1147</v>
      </c>
      <c r="N9856" t="s">
        <v>28</v>
      </c>
      <c r="O9856">
        <v>3</v>
      </c>
      <c r="P9856">
        <v>6</v>
      </c>
      <c r="Q9856">
        <v>22</v>
      </c>
      <c r="R9856">
        <v>19</v>
      </c>
      <c r="S9856" t="s">
        <v>45</v>
      </c>
      <c r="T9856" t="s">
        <v>59</v>
      </c>
      <c r="X9856" t="s">
        <v>64</v>
      </c>
      <c r="AC9856">
        <v>1591</v>
      </c>
    </row>
    <row r="9857" spans="1:29" x14ac:dyDescent="0.25">
      <c r="A9857">
        <f t="shared" si="153"/>
        <v>9857</v>
      </c>
      <c r="B9857" t="s">
        <v>31</v>
      </c>
      <c r="C9857" t="s">
        <v>37</v>
      </c>
      <c r="D9857" t="s">
        <v>22</v>
      </c>
      <c r="E9857" t="s">
        <v>46</v>
      </c>
      <c r="F9857" t="s">
        <v>61</v>
      </c>
      <c r="G9857" t="s">
        <v>41</v>
      </c>
      <c r="I9857" t="s">
        <v>56</v>
      </c>
      <c r="J9857" t="s">
        <v>43</v>
      </c>
      <c r="K9857">
        <v>91</v>
      </c>
      <c r="L9857" t="s">
        <v>27</v>
      </c>
      <c r="M9857">
        <v>1953</v>
      </c>
      <c r="N9857" t="s">
        <v>28</v>
      </c>
      <c r="O9857">
        <v>2</v>
      </c>
      <c r="P9857">
        <v>23</v>
      </c>
      <c r="Q9857">
        <v>47</v>
      </c>
      <c r="R9857">
        <v>7</v>
      </c>
      <c r="S9857" t="s">
        <v>29</v>
      </c>
      <c r="T9857" t="s">
        <v>77</v>
      </c>
      <c r="U9857" t="s">
        <v>78</v>
      </c>
      <c r="V9857" t="s">
        <v>80</v>
      </c>
      <c r="X9857" t="s">
        <v>64</v>
      </c>
      <c r="AC9857">
        <v>2357</v>
      </c>
    </row>
    <row r="9858" spans="1:29" x14ac:dyDescent="0.25">
      <c r="A9858">
        <f t="shared" si="153"/>
        <v>9858</v>
      </c>
      <c r="B9858" t="s">
        <v>54</v>
      </c>
      <c r="C9858" t="s">
        <v>37</v>
      </c>
      <c r="D9858" t="s">
        <v>55</v>
      </c>
      <c r="E9858" t="s">
        <v>23</v>
      </c>
      <c r="F9858" t="s">
        <v>24</v>
      </c>
      <c r="G9858" t="s">
        <v>41</v>
      </c>
      <c r="I9858" t="s">
        <v>42</v>
      </c>
      <c r="J9858" t="s">
        <v>26</v>
      </c>
      <c r="K9858">
        <v>128</v>
      </c>
      <c r="L9858" t="s">
        <v>35</v>
      </c>
      <c r="M9858">
        <v>1756</v>
      </c>
      <c r="N9858" t="s">
        <v>44</v>
      </c>
      <c r="O9858">
        <v>3</v>
      </c>
      <c r="P9858">
        <v>3</v>
      </c>
      <c r="Q9858">
        <v>49</v>
      </c>
      <c r="R9858">
        <v>8</v>
      </c>
      <c r="S9858" t="s">
        <v>29</v>
      </c>
      <c r="T9858" t="s">
        <v>83</v>
      </c>
      <c r="U9858" t="s">
        <v>80</v>
      </c>
      <c r="X9858" t="s">
        <v>70</v>
      </c>
      <c r="Y9858" t="s">
        <v>69</v>
      </c>
      <c r="AC9858">
        <v>2511</v>
      </c>
    </row>
    <row r="9859" spans="1:29" x14ac:dyDescent="0.25">
      <c r="A9859">
        <f t="shared" ref="A9859:A9922" si="154">ROW(A9859)</f>
        <v>9859</v>
      </c>
      <c r="B9859" t="s">
        <v>54</v>
      </c>
      <c r="C9859" t="s">
        <v>37</v>
      </c>
      <c r="D9859" t="s">
        <v>55</v>
      </c>
      <c r="E9859" t="s">
        <v>39</v>
      </c>
      <c r="F9859" t="s">
        <v>34</v>
      </c>
      <c r="G9859" t="s">
        <v>85</v>
      </c>
      <c r="H9859" t="s">
        <v>86</v>
      </c>
      <c r="I9859" t="s">
        <v>65</v>
      </c>
      <c r="J9859" t="s">
        <v>43</v>
      </c>
      <c r="K9859">
        <v>52</v>
      </c>
      <c r="L9859" t="s">
        <v>50</v>
      </c>
      <c r="M9859">
        <v>50</v>
      </c>
      <c r="N9859" t="s">
        <v>48</v>
      </c>
      <c r="O9859">
        <v>7</v>
      </c>
      <c r="P9859">
        <v>14</v>
      </c>
      <c r="Q9859">
        <v>25</v>
      </c>
      <c r="R9859">
        <v>12</v>
      </c>
      <c r="S9859" t="s">
        <v>29</v>
      </c>
      <c r="T9859" t="s">
        <v>59</v>
      </c>
      <c r="X9859" t="s">
        <v>67</v>
      </c>
      <c r="Y9859" t="s">
        <v>76</v>
      </c>
      <c r="Z9859" t="s">
        <v>72</v>
      </c>
      <c r="AA9859" t="s">
        <v>73</v>
      </c>
      <c r="AC9859">
        <v>2706</v>
      </c>
    </row>
    <row r="9860" spans="1:29" x14ac:dyDescent="0.25">
      <c r="A9860">
        <f t="shared" si="154"/>
        <v>9860</v>
      </c>
      <c r="B9860" t="s">
        <v>58</v>
      </c>
      <c r="C9860" t="s">
        <v>21</v>
      </c>
      <c r="D9860" t="s">
        <v>55</v>
      </c>
      <c r="E9860" t="s">
        <v>46</v>
      </c>
      <c r="F9860" t="s">
        <v>61</v>
      </c>
      <c r="G9860" t="s">
        <v>25</v>
      </c>
      <c r="I9860" t="s">
        <v>65</v>
      </c>
      <c r="J9860" t="s">
        <v>26</v>
      </c>
      <c r="K9860">
        <v>246</v>
      </c>
      <c r="L9860" t="s">
        <v>50</v>
      </c>
      <c r="M9860">
        <v>1594</v>
      </c>
      <c r="N9860" t="s">
        <v>28</v>
      </c>
      <c r="O9860">
        <v>1</v>
      </c>
      <c r="P9860">
        <v>8</v>
      </c>
      <c r="Q9860">
        <v>40</v>
      </c>
      <c r="R9860">
        <v>13</v>
      </c>
      <c r="S9860" t="s">
        <v>51</v>
      </c>
      <c r="T9860" t="s">
        <v>77</v>
      </c>
      <c r="U9860" t="s">
        <v>78</v>
      </c>
      <c r="V9860" t="s">
        <v>79</v>
      </c>
      <c r="W9860" t="s">
        <v>80</v>
      </c>
      <c r="X9860" t="s">
        <v>70</v>
      </c>
      <c r="Y9860" t="s">
        <v>69</v>
      </c>
      <c r="AC9860">
        <v>2044</v>
      </c>
    </row>
    <row r="9861" spans="1:29" x14ac:dyDescent="0.25">
      <c r="A9861">
        <f t="shared" si="154"/>
        <v>9861</v>
      </c>
      <c r="B9861" t="s">
        <v>31</v>
      </c>
      <c r="C9861" t="s">
        <v>21</v>
      </c>
      <c r="D9861" t="s">
        <v>38</v>
      </c>
      <c r="E9861" t="s">
        <v>46</v>
      </c>
      <c r="F9861" t="s">
        <v>24</v>
      </c>
      <c r="G9861" t="s">
        <v>25</v>
      </c>
      <c r="I9861" t="s">
        <v>65</v>
      </c>
      <c r="J9861" t="s">
        <v>43</v>
      </c>
      <c r="K9861">
        <v>160</v>
      </c>
      <c r="L9861" t="s">
        <v>35</v>
      </c>
      <c r="M9861">
        <v>1628</v>
      </c>
      <c r="N9861" t="s">
        <v>36</v>
      </c>
      <c r="O9861">
        <v>6</v>
      </c>
      <c r="P9861">
        <v>19</v>
      </c>
      <c r="Q9861">
        <v>39</v>
      </c>
      <c r="R9861">
        <v>13</v>
      </c>
      <c r="S9861" t="s">
        <v>51</v>
      </c>
      <c r="T9861" t="s">
        <v>77</v>
      </c>
      <c r="U9861" t="s">
        <v>81</v>
      </c>
      <c r="X9861" t="s">
        <v>60</v>
      </c>
      <c r="AC9861">
        <v>2647</v>
      </c>
    </row>
    <row r="9862" spans="1:29" x14ac:dyDescent="0.25">
      <c r="A9862">
        <f t="shared" si="154"/>
        <v>9862</v>
      </c>
      <c r="B9862" t="s">
        <v>54</v>
      </c>
      <c r="C9862" t="s">
        <v>21</v>
      </c>
      <c r="D9862" t="s">
        <v>55</v>
      </c>
      <c r="E9862" t="s">
        <v>39</v>
      </c>
      <c r="F9862" t="s">
        <v>34</v>
      </c>
      <c r="G9862" t="s">
        <v>41</v>
      </c>
      <c r="I9862" t="s">
        <v>42</v>
      </c>
      <c r="J9862" t="s">
        <v>26</v>
      </c>
      <c r="K9862">
        <v>169</v>
      </c>
      <c r="L9862" t="s">
        <v>50</v>
      </c>
      <c r="M9862">
        <v>6096</v>
      </c>
      <c r="N9862" t="s">
        <v>44</v>
      </c>
      <c r="O9862">
        <v>7</v>
      </c>
      <c r="P9862">
        <v>12</v>
      </c>
      <c r="Q9862">
        <v>49</v>
      </c>
      <c r="R9862">
        <v>0</v>
      </c>
      <c r="S9862" t="s">
        <v>45</v>
      </c>
      <c r="T9862" t="s">
        <v>84</v>
      </c>
      <c r="U9862" t="s">
        <v>80</v>
      </c>
      <c r="X9862" t="s">
        <v>70</v>
      </c>
      <c r="Y9862" t="s">
        <v>69</v>
      </c>
      <c r="AC9862">
        <v>4404</v>
      </c>
    </row>
    <row r="9863" spans="1:29" x14ac:dyDescent="0.25">
      <c r="A9863">
        <f t="shared" si="154"/>
        <v>9863</v>
      </c>
      <c r="B9863" t="s">
        <v>58</v>
      </c>
      <c r="C9863" t="s">
        <v>37</v>
      </c>
      <c r="D9863" t="s">
        <v>22</v>
      </c>
      <c r="E9863" t="s">
        <v>46</v>
      </c>
      <c r="F9863" t="s">
        <v>24</v>
      </c>
      <c r="G9863" t="s">
        <v>85</v>
      </c>
      <c r="H9863" t="s">
        <v>86</v>
      </c>
      <c r="I9863" t="s">
        <v>65</v>
      </c>
      <c r="J9863" t="s">
        <v>43</v>
      </c>
      <c r="K9863">
        <v>283</v>
      </c>
      <c r="L9863" t="s">
        <v>35</v>
      </c>
      <c r="M9863">
        <v>61</v>
      </c>
      <c r="N9863" t="s">
        <v>44</v>
      </c>
      <c r="O9863">
        <v>7</v>
      </c>
      <c r="P9863">
        <v>13</v>
      </c>
      <c r="Q9863">
        <v>1</v>
      </c>
      <c r="R9863">
        <v>11</v>
      </c>
      <c r="S9863" t="s">
        <v>45</v>
      </c>
      <c r="T9863" t="s">
        <v>77</v>
      </c>
      <c r="U9863" t="s">
        <v>82</v>
      </c>
      <c r="X9863" t="s">
        <v>70</v>
      </c>
      <c r="Y9863" t="s">
        <v>69</v>
      </c>
      <c r="AC9863">
        <v>1508</v>
      </c>
    </row>
    <row r="9864" spans="1:29" x14ac:dyDescent="0.25">
      <c r="A9864">
        <f t="shared" si="154"/>
        <v>9864</v>
      </c>
      <c r="B9864" t="s">
        <v>54</v>
      </c>
      <c r="C9864" t="s">
        <v>21</v>
      </c>
      <c r="D9864" t="s">
        <v>32</v>
      </c>
      <c r="E9864" t="s">
        <v>33</v>
      </c>
      <c r="F9864" t="s">
        <v>34</v>
      </c>
      <c r="G9864" t="s">
        <v>85</v>
      </c>
      <c r="H9864" t="s">
        <v>86</v>
      </c>
      <c r="I9864" t="s">
        <v>65</v>
      </c>
      <c r="J9864" t="s">
        <v>43</v>
      </c>
      <c r="K9864">
        <v>267</v>
      </c>
      <c r="L9864" t="s">
        <v>43</v>
      </c>
      <c r="M9864">
        <v>96</v>
      </c>
      <c r="N9864" t="s">
        <v>44</v>
      </c>
      <c r="O9864">
        <v>1</v>
      </c>
      <c r="P9864">
        <v>20</v>
      </c>
      <c r="Q9864">
        <v>15</v>
      </c>
      <c r="R9864">
        <v>0</v>
      </c>
      <c r="S9864" t="s">
        <v>51</v>
      </c>
      <c r="T9864" t="s">
        <v>30</v>
      </c>
      <c r="X9864" t="s">
        <v>67</v>
      </c>
      <c r="Y9864" t="s">
        <v>68</v>
      </c>
      <c r="AC9864">
        <v>667</v>
      </c>
    </row>
    <row r="9865" spans="1:29" x14ac:dyDescent="0.25">
      <c r="A9865">
        <f t="shared" si="154"/>
        <v>9865</v>
      </c>
      <c r="B9865" t="s">
        <v>31</v>
      </c>
      <c r="C9865" t="s">
        <v>21</v>
      </c>
      <c r="D9865" t="s">
        <v>32</v>
      </c>
      <c r="E9865" t="s">
        <v>33</v>
      </c>
      <c r="F9865" t="s">
        <v>34</v>
      </c>
      <c r="G9865" t="s">
        <v>25</v>
      </c>
      <c r="I9865" t="s">
        <v>65</v>
      </c>
      <c r="J9865" t="s">
        <v>43</v>
      </c>
      <c r="K9865">
        <v>118</v>
      </c>
      <c r="L9865" t="s">
        <v>27</v>
      </c>
      <c r="M9865">
        <v>1646</v>
      </c>
      <c r="N9865" t="s">
        <v>36</v>
      </c>
      <c r="O9865">
        <v>3</v>
      </c>
      <c r="P9865">
        <v>17</v>
      </c>
      <c r="Q9865">
        <v>4</v>
      </c>
      <c r="R9865">
        <v>2</v>
      </c>
      <c r="S9865" t="s">
        <v>45</v>
      </c>
      <c r="T9865" t="s">
        <v>84</v>
      </c>
      <c r="U9865" t="s">
        <v>80</v>
      </c>
      <c r="X9865" t="s">
        <v>70</v>
      </c>
      <c r="Y9865" t="s">
        <v>76</v>
      </c>
      <c r="Z9865" t="s">
        <v>72</v>
      </c>
      <c r="AA9865" t="s">
        <v>73</v>
      </c>
      <c r="AC9865">
        <v>1689</v>
      </c>
    </row>
    <row r="9866" spans="1:29" x14ac:dyDescent="0.25">
      <c r="A9866">
        <f t="shared" si="154"/>
        <v>9866</v>
      </c>
      <c r="B9866" t="s">
        <v>20</v>
      </c>
      <c r="C9866" t="s">
        <v>37</v>
      </c>
      <c r="D9866" t="s">
        <v>22</v>
      </c>
      <c r="E9866" t="s">
        <v>23</v>
      </c>
      <c r="F9866" t="s">
        <v>34</v>
      </c>
      <c r="G9866" t="s">
        <v>85</v>
      </c>
      <c r="H9866" t="s">
        <v>86</v>
      </c>
      <c r="I9866" t="s">
        <v>65</v>
      </c>
      <c r="J9866" t="s">
        <v>47</v>
      </c>
      <c r="K9866">
        <v>232</v>
      </c>
      <c r="L9866" t="s">
        <v>43</v>
      </c>
      <c r="M9866">
        <v>68</v>
      </c>
      <c r="N9866" t="s">
        <v>36</v>
      </c>
      <c r="O9866">
        <v>4</v>
      </c>
      <c r="P9866">
        <v>19</v>
      </c>
      <c r="Q9866">
        <v>7</v>
      </c>
      <c r="R9866">
        <v>12</v>
      </c>
      <c r="S9866" t="s">
        <v>51</v>
      </c>
      <c r="T9866" t="s">
        <v>77</v>
      </c>
      <c r="U9866" t="s">
        <v>80</v>
      </c>
      <c r="X9866" t="s">
        <v>65</v>
      </c>
      <c r="AC9866">
        <v>1328</v>
      </c>
    </row>
    <row r="9867" spans="1:29" x14ac:dyDescent="0.25">
      <c r="A9867">
        <f t="shared" si="154"/>
        <v>9867</v>
      </c>
      <c r="B9867" t="s">
        <v>20</v>
      </c>
      <c r="C9867" t="s">
        <v>21</v>
      </c>
      <c r="D9867" t="s">
        <v>32</v>
      </c>
      <c r="E9867" t="s">
        <v>23</v>
      </c>
      <c r="F9867" t="s">
        <v>34</v>
      </c>
      <c r="G9867" t="s">
        <v>85</v>
      </c>
      <c r="H9867" t="s">
        <v>86</v>
      </c>
      <c r="I9867" t="s">
        <v>65</v>
      </c>
      <c r="J9867" t="s">
        <v>26</v>
      </c>
      <c r="K9867">
        <v>291</v>
      </c>
      <c r="L9867" t="s">
        <v>27</v>
      </c>
      <c r="M9867">
        <v>30</v>
      </c>
      <c r="N9867" t="s">
        <v>48</v>
      </c>
      <c r="O9867">
        <v>4</v>
      </c>
      <c r="P9867">
        <v>0</v>
      </c>
      <c r="Q9867">
        <v>13</v>
      </c>
      <c r="R9867">
        <v>18</v>
      </c>
      <c r="S9867" t="s">
        <v>45</v>
      </c>
      <c r="T9867" t="s">
        <v>65</v>
      </c>
      <c r="X9867" t="s">
        <v>71</v>
      </c>
      <c r="Y9867" t="s">
        <v>72</v>
      </c>
      <c r="Z9867" t="s">
        <v>73</v>
      </c>
      <c r="AC9867">
        <v>2110</v>
      </c>
    </row>
    <row r="9868" spans="1:29" x14ac:dyDescent="0.25">
      <c r="A9868">
        <f t="shared" si="154"/>
        <v>9868</v>
      </c>
      <c r="B9868" t="s">
        <v>54</v>
      </c>
      <c r="C9868" t="s">
        <v>21</v>
      </c>
      <c r="D9868" t="s">
        <v>32</v>
      </c>
      <c r="E9868" t="s">
        <v>39</v>
      </c>
      <c r="F9868" t="s">
        <v>24</v>
      </c>
      <c r="G9868" t="s">
        <v>41</v>
      </c>
      <c r="I9868" t="s">
        <v>63</v>
      </c>
      <c r="J9868" t="s">
        <v>43</v>
      </c>
      <c r="K9868">
        <v>205</v>
      </c>
      <c r="L9868" t="s">
        <v>27</v>
      </c>
      <c r="M9868">
        <v>18</v>
      </c>
      <c r="N9868" t="s">
        <v>44</v>
      </c>
      <c r="O9868">
        <v>5</v>
      </c>
      <c r="P9868">
        <v>9</v>
      </c>
      <c r="Q9868">
        <v>16</v>
      </c>
      <c r="R9868">
        <v>0</v>
      </c>
      <c r="S9868" t="s">
        <v>45</v>
      </c>
      <c r="T9868" t="s">
        <v>84</v>
      </c>
      <c r="U9868" t="s">
        <v>80</v>
      </c>
      <c r="X9868" t="s">
        <v>67</v>
      </c>
      <c r="Y9868" t="s">
        <v>69</v>
      </c>
      <c r="AC9868">
        <v>1498</v>
      </c>
    </row>
    <row r="9869" spans="1:29" x14ac:dyDescent="0.25">
      <c r="A9869">
        <f t="shared" si="154"/>
        <v>9869</v>
      </c>
      <c r="B9869" t="s">
        <v>54</v>
      </c>
      <c r="C9869" t="s">
        <v>21</v>
      </c>
      <c r="D9869" t="s">
        <v>38</v>
      </c>
      <c r="E9869" t="s">
        <v>39</v>
      </c>
      <c r="F9869" t="s">
        <v>34</v>
      </c>
      <c r="G9869" t="s">
        <v>85</v>
      </c>
      <c r="H9869" t="s">
        <v>86</v>
      </c>
      <c r="I9869" t="s">
        <v>65</v>
      </c>
      <c r="J9869" t="s">
        <v>26</v>
      </c>
      <c r="K9869">
        <v>210</v>
      </c>
      <c r="L9869" t="s">
        <v>27</v>
      </c>
      <c r="M9869">
        <v>27</v>
      </c>
      <c r="N9869" t="s">
        <v>28</v>
      </c>
      <c r="O9869">
        <v>6</v>
      </c>
      <c r="P9869">
        <v>7</v>
      </c>
      <c r="Q9869">
        <v>32</v>
      </c>
      <c r="R9869">
        <v>5</v>
      </c>
      <c r="S9869" t="s">
        <v>51</v>
      </c>
      <c r="T9869" t="s">
        <v>77</v>
      </c>
      <c r="U9869" t="s">
        <v>81</v>
      </c>
      <c r="X9869" t="s">
        <v>67</v>
      </c>
      <c r="Y9869" t="s">
        <v>76</v>
      </c>
      <c r="Z9869" t="s">
        <v>72</v>
      </c>
      <c r="AA9869" t="s">
        <v>73</v>
      </c>
      <c r="AC9869">
        <v>2187</v>
      </c>
    </row>
    <row r="9870" spans="1:29" x14ac:dyDescent="0.25">
      <c r="A9870">
        <f t="shared" si="154"/>
        <v>9870</v>
      </c>
      <c r="B9870" t="s">
        <v>31</v>
      </c>
      <c r="C9870" t="s">
        <v>21</v>
      </c>
      <c r="D9870" t="s">
        <v>55</v>
      </c>
      <c r="E9870" t="s">
        <v>39</v>
      </c>
      <c r="F9870" t="s">
        <v>34</v>
      </c>
      <c r="G9870" t="s">
        <v>85</v>
      </c>
      <c r="H9870" t="s">
        <v>86</v>
      </c>
      <c r="I9870" t="s">
        <v>65</v>
      </c>
      <c r="J9870" t="s">
        <v>43</v>
      </c>
      <c r="K9870">
        <v>220</v>
      </c>
      <c r="L9870" t="s">
        <v>43</v>
      </c>
      <c r="M9870">
        <v>21</v>
      </c>
      <c r="N9870" t="s">
        <v>44</v>
      </c>
      <c r="O9870">
        <v>7</v>
      </c>
      <c r="P9870">
        <v>17</v>
      </c>
      <c r="Q9870">
        <v>29</v>
      </c>
      <c r="R9870">
        <v>24</v>
      </c>
      <c r="S9870" t="s">
        <v>51</v>
      </c>
      <c r="T9870" t="s">
        <v>52</v>
      </c>
      <c r="X9870" t="s">
        <v>67</v>
      </c>
      <c r="Y9870" t="s">
        <v>69</v>
      </c>
      <c r="AC9870">
        <v>1442</v>
      </c>
    </row>
    <row r="9871" spans="1:29" x14ac:dyDescent="0.25">
      <c r="A9871">
        <f t="shared" si="154"/>
        <v>9871</v>
      </c>
      <c r="B9871" t="s">
        <v>31</v>
      </c>
      <c r="C9871" t="s">
        <v>21</v>
      </c>
      <c r="D9871" t="s">
        <v>38</v>
      </c>
      <c r="E9871" t="s">
        <v>33</v>
      </c>
      <c r="F9871" t="s">
        <v>61</v>
      </c>
      <c r="G9871" t="s">
        <v>85</v>
      </c>
      <c r="H9871" t="s">
        <v>86</v>
      </c>
      <c r="I9871" t="s">
        <v>65</v>
      </c>
      <c r="J9871" t="s">
        <v>47</v>
      </c>
      <c r="K9871">
        <v>132</v>
      </c>
      <c r="L9871" t="s">
        <v>50</v>
      </c>
      <c r="M9871">
        <v>44</v>
      </c>
      <c r="N9871" t="s">
        <v>36</v>
      </c>
      <c r="O9871">
        <v>6</v>
      </c>
      <c r="P9871">
        <v>13</v>
      </c>
      <c r="Q9871">
        <v>19</v>
      </c>
      <c r="R9871">
        <v>16</v>
      </c>
      <c r="S9871" t="s">
        <v>51</v>
      </c>
      <c r="T9871" t="s">
        <v>30</v>
      </c>
      <c r="X9871" t="s">
        <v>67</v>
      </c>
      <c r="Y9871" t="s">
        <v>69</v>
      </c>
      <c r="AC9871">
        <v>3070</v>
      </c>
    </row>
    <row r="9872" spans="1:29" x14ac:dyDescent="0.25">
      <c r="A9872">
        <f t="shared" si="154"/>
        <v>9872</v>
      </c>
      <c r="B9872" t="s">
        <v>31</v>
      </c>
      <c r="C9872" t="s">
        <v>21</v>
      </c>
      <c r="D9872" t="s">
        <v>22</v>
      </c>
      <c r="E9872" t="s">
        <v>39</v>
      </c>
      <c r="F9872" t="s">
        <v>40</v>
      </c>
      <c r="G9872" t="s">
        <v>25</v>
      </c>
      <c r="I9872" t="s">
        <v>65</v>
      </c>
      <c r="J9872" t="s">
        <v>26</v>
      </c>
      <c r="K9872">
        <v>150</v>
      </c>
      <c r="L9872" t="s">
        <v>50</v>
      </c>
      <c r="M9872">
        <v>1131</v>
      </c>
      <c r="N9872" t="s">
        <v>36</v>
      </c>
      <c r="O9872">
        <v>4</v>
      </c>
      <c r="P9872">
        <v>18</v>
      </c>
      <c r="Q9872">
        <v>21</v>
      </c>
      <c r="R9872">
        <v>1</v>
      </c>
      <c r="S9872" t="s">
        <v>45</v>
      </c>
      <c r="T9872" t="s">
        <v>84</v>
      </c>
      <c r="U9872" t="s">
        <v>80</v>
      </c>
      <c r="X9872" t="s">
        <v>70</v>
      </c>
      <c r="Y9872" t="s">
        <v>72</v>
      </c>
      <c r="Z9872" t="s">
        <v>73</v>
      </c>
      <c r="AC9872">
        <v>2783</v>
      </c>
    </row>
    <row r="9873" spans="1:29" x14ac:dyDescent="0.25">
      <c r="A9873">
        <f t="shared" si="154"/>
        <v>9873</v>
      </c>
      <c r="B9873" t="s">
        <v>20</v>
      </c>
      <c r="C9873" t="s">
        <v>21</v>
      </c>
      <c r="D9873" t="s">
        <v>38</v>
      </c>
      <c r="E9873" t="s">
        <v>23</v>
      </c>
      <c r="F9873" t="s">
        <v>40</v>
      </c>
      <c r="G9873" t="s">
        <v>85</v>
      </c>
      <c r="H9873" t="s">
        <v>86</v>
      </c>
      <c r="I9873" t="s">
        <v>65</v>
      </c>
      <c r="J9873" t="s">
        <v>26</v>
      </c>
      <c r="K9873">
        <v>275</v>
      </c>
      <c r="L9873" t="s">
        <v>35</v>
      </c>
      <c r="M9873">
        <v>1</v>
      </c>
      <c r="N9873" t="s">
        <v>28</v>
      </c>
      <c r="O9873">
        <v>6</v>
      </c>
      <c r="P9873">
        <v>20</v>
      </c>
      <c r="Q9873">
        <v>16</v>
      </c>
      <c r="R9873">
        <v>3</v>
      </c>
      <c r="S9873" t="s">
        <v>29</v>
      </c>
      <c r="T9873" t="s">
        <v>77</v>
      </c>
      <c r="U9873" t="s">
        <v>79</v>
      </c>
      <c r="V9873" t="s">
        <v>80</v>
      </c>
      <c r="X9873" t="s">
        <v>64</v>
      </c>
      <c r="AC9873">
        <v>1834</v>
      </c>
    </row>
    <row r="9874" spans="1:29" x14ac:dyDescent="0.25">
      <c r="A9874">
        <f t="shared" si="154"/>
        <v>9874</v>
      </c>
      <c r="B9874" t="s">
        <v>31</v>
      </c>
      <c r="C9874" t="s">
        <v>37</v>
      </c>
      <c r="D9874" t="s">
        <v>32</v>
      </c>
      <c r="E9874" t="s">
        <v>33</v>
      </c>
      <c r="F9874" t="s">
        <v>40</v>
      </c>
      <c r="G9874" t="s">
        <v>25</v>
      </c>
      <c r="I9874" t="s">
        <v>65</v>
      </c>
      <c r="J9874" t="s">
        <v>26</v>
      </c>
      <c r="K9874">
        <v>181</v>
      </c>
      <c r="L9874" t="s">
        <v>43</v>
      </c>
      <c r="M9874">
        <v>1938</v>
      </c>
      <c r="N9874" t="s">
        <v>48</v>
      </c>
      <c r="O9874">
        <v>3</v>
      </c>
      <c r="P9874">
        <v>2</v>
      </c>
      <c r="Q9874">
        <v>1</v>
      </c>
      <c r="R9874">
        <v>4</v>
      </c>
      <c r="S9874" t="s">
        <v>29</v>
      </c>
      <c r="T9874" t="s">
        <v>77</v>
      </c>
      <c r="U9874" t="s">
        <v>81</v>
      </c>
      <c r="X9874" t="s">
        <v>67</v>
      </c>
      <c r="Y9874" t="s">
        <v>69</v>
      </c>
      <c r="AC9874">
        <v>1154</v>
      </c>
    </row>
    <row r="9875" spans="1:29" x14ac:dyDescent="0.25">
      <c r="A9875">
        <f t="shared" si="154"/>
        <v>9875</v>
      </c>
      <c r="B9875" t="s">
        <v>31</v>
      </c>
      <c r="C9875" t="s">
        <v>21</v>
      </c>
      <c r="D9875" t="s">
        <v>32</v>
      </c>
      <c r="E9875" t="s">
        <v>39</v>
      </c>
      <c r="F9875" t="s">
        <v>40</v>
      </c>
      <c r="G9875" t="s">
        <v>41</v>
      </c>
      <c r="I9875" t="s">
        <v>63</v>
      </c>
      <c r="J9875" t="s">
        <v>43</v>
      </c>
      <c r="K9875">
        <v>122</v>
      </c>
      <c r="L9875" t="s">
        <v>43</v>
      </c>
      <c r="M9875">
        <v>5080</v>
      </c>
      <c r="N9875" t="s">
        <v>36</v>
      </c>
      <c r="O9875">
        <v>3</v>
      </c>
      <c r="P9875">
        <v>10</v>
      </c>
      <c r="Q9875">
        <v>47</v>
      </c>
      <c r="R9875">
        <v>11</v>
      </c>
      <c r="S9875" t="s">
        <v>29</v>
      </c>
      <c r="T9875" t="s">
        <v>77</v>
      </c>
      <c r="U9875" t="s">
        <v>82</v>
      </c>
      <c r="X9875" t="s">
        <v>70</v>
      </c>
      <c r="Y9875" t="s">
        <v>69</v>
      </c>
      <c r="AC9875">
        <v>1794</v>
      </c>
    </row>
    <row r="9876" spans="1:29" x14ac:dyDescent="0.25">
      <c r="A9876">
        <f t="shared" si="154"/>
        <v>9876</v>
      </c>
      <c r="B9876" t="s">
        <v>58</v>
      </c>
      <c r="C9876" t="s">
        <v>37</v>
      </c>
      <c r="D9876" t="s">
        <v>22</v>
      </c>
      <c r="E9876" t="s">
        <v>23</v>
      </c>
      <c r="F9876" t="s">
        <v>24</v>
      </c>
      <c r="G9876" t="s">
        <v>25</v>
      </c>
      <c r="I9876" t="s">
        <v>65</v>
      </c>
      <c r="J9876" t="s">
        <v>43</v>
      </c>
      <c r="K9876">
        <v>236</v>
      </c>
      <c r="L9876" t="s">
        <v>50</v>
      </c>
      <c r="M9876">
        <v>719</v>
      </c>
      <c r="N9876" t="s">
        <v>28</v>
      </c>
      <c r="O9876">
        <v>4</v>
      </c>
      <c r="P9876">
        <v>17</v>
      </c>
      <c r="Q9876">
        <v>31</v>
      </c>
      <c r="R9876">
        <v>4</v>
      </c>
      <c r="S9876" t="s">
        <v>51</v>
      </c>
      <c r="T9876" t="s">
        <v>77</v>
      </c>
      <c r="U9876" t="s">
        <v>81</v>
      </c>
      <c r="X9876" t="s">
        <v>67</v>
      </c>
      <c r="Y9876" t="s">
        <v>69</v>
      </c>
      <c r="AC9876">
        <v>3077</v>
      </c>
    </row>
    <row r="9877" spans="1:29" x14ac:dyDescent="0.25">
      <c r="A9877">
        <f t="shared" si="154"/>
        <v>9877</v>
      </c>
      <c r="B9877" t="s">
        <v>31</v>
      </c>
      <c r="C9877" t="s">
        <v>21</v>
      </c>
      <c r="D9877" t="s">
        <v>32</v>
      </c>
      <c r="E9877" t="s">
        <v>46</v>
      </c>
      <c r="F9877" t="s">
        <v>24</v>
      </c>
      <c r="G9877" t="s">
        <v>41</v>
      </c>
      <c r="I9877" t="s">
        <v>49</v>
      </c>
      <c r="J9877" t="s">
        <v>43</v>
      </c>
      <c r="K9877">
        <v>93</v>
      </c>
      <c r="L9877" t="s">
        <v>27</v>
      </c>
      <c r="M9877">
        <v>4564</v>
      </c>
      <c r="N9877" t="s">
        <v>36</v>
      </c>
      <c r="O9877">
        <v>2</v>
      </c>
      <c r="P9877">
        <v>6</v>
      </c>
      <c r="Q9877">
        <v>6</v>
      </c>
      <c r="R9877">
        <v>4</v>
      </c>
      <c r="S9877" t="s">
        <v>29</v>
      </c>
      <c r="T9877" t="s">
        <v>77</v>
      </c>
      <c r="U9877" t="s">
        <v>78</v>
      </c>
      <c r="V9877" t="s">
        <v>80</v>
      </c>
      <c r="X9877" t="s">
        <v>71</v>
      </c>
      <c r="Y9877" t="s">
        <v>72</v>
      </c>
      <c r="Z9877" t="s">
        <v>73</v>
      </c>
      <c r="AC9877">
        <v>2857</v>
      </c>
    </row>
    <row r="9878" spans="1:29" x14ac:dyDescent="0.25">
      <c r="A9878">
        <f t="shared" si="154"/>
        <v>9878</v>
      </c>
      <c r="B9878" t="s">
        <v>58</v>
      </c>
      <c r="C9878" t="s">
        <v>37</v>
      </c>
      <c r="D9878" t="s">
        <v>38</v>
      </c>
      <c r="E9878" t="s">
        <v>33</v>
      </c>
      <c r="F9878" t="s">
        <v>61</v>
      </c>
      <c r="G9878" t="s">
        <v>41</v>
      </c>
      <c r="I9878" t="s">
        <v>63</v>
      </c>
      <c r="J9878" t="s">
        <v>26</v>
      </c>
      <c r="K9878">
        <v>56</v>
      </c>
      <c r="L9878" t="s">
        <v>43</v>
      </c>
      <c r="M9878">
        <v>2315</v>
      </c>
      <c r="N9878" t="s">
        <v>36</v>
      </c>
      <c r="O9878">
        <v>3</v>
      </c>
      <c r="P9878">
        <v>11</v>
      </c>
      <c r="Q9878">
        <v>49</v>
      </c>
      <c r="R9878">
        <v>16</v>
      </c>
      <c r="S9878" t="s">
        <v>51</v>
      </c>
      <c r="T9878" t="s">
        <v>77</v>
      </c>
      <c r="U9878" t="s">
        <v>80</v>
      </c>
      <c r="X9878" t="s">
        <v>67</v>
      </c>
      <c r="Y9878" t="s">
        <v>74</v>
      </c>
      <c r="Z9878" t="s">
        <v>69</v>
      </c>
      <c r="AC9878">
        <v>1402</v>
      </c>
    </row>
    <row r="9879" spans="1:29" x14ac:dyDescent="0.25">
      <c r="A9879">
        <f t="shared" si="154"/>
        <v>9879</v>
      </c>
      <c r="B9879" t="s">
        <v>54</v>
      </c>
      <c r="C9879" t="s">
        <v>37</v>
      </c>
      <c r="D9879" t="s">
        <v>22</v>
      </c>
      <c r="E9879" t="s">
        <v>23</v>
      </c>
      <c r="F9879" t="s">
        <v>40</v>
      </c>
      <c r="G9879" t="s">
        <v>85</v>
      </c>
      <c r="H9879" t="s">
        <v>86</v>
      </c>
      <c r="I9879" t="s">
        <v>65</v>
      </c>
      <c r="J9879" t="s">
        <v>43</v>
      </c>
      <c r="K9879">
        <v>74</v>
      </c>
      <c r="L9879" t="s">
        <v>43</v>
      </c>
      <c r="M9879">
        <v>39</v>
      </c>
      <c r="N9879" t="s">
        <v>36</v>
      </c>
      <c r="O9879">
        <v>6</v>
      </c>
      <c r="P9879">
        <v>9</v>
      </c>
      <c r="Q9879">
        <v>6</v>
      </c>
      <c r="R9879">
        <v>22</v>
      </c>
      <c r="S9879" t="s">
        <v>51</v>
      </c>
      <c r="T9879" t="s">
        <v>77</v>
      </c>
      <c r="U9879" t="s">
        <v>78</v>
      </c>
      <c r="V9879" t="s">
        <v>80</v>
      </c>
      <c r="X9879" t="s">
        <v>70</v>
      </c>
      <c r="Y9879" t="s">
        <v>72</v>
      </c>
      <c r="Z9879" t="s">
        <v>73</v>
      </c>
      <c r="AC9879">
        <v>1275</v>
      </c>
    </row>
    <row r="9880" spans="1:29" x14ac:dyDescent="0.25">
      <c r="A9880">
        <f t="shared" si="154"/>
        <v>9880</v>
      </c>
      <c r="B9880" t="s">
        <v>31</v>
      </c>
      <c r="C9880" t="s">
        <v>37</v>
      </c>
      <c r="D9880" t="s">
        <v>22</v>
      </c>
      <c r="E9880" t="s">
        <v>46</v>
      </c>
      <c r="F9880" t="s">
        <v>40</v>
      </c>
      <c r="G9880" t="s">
        <v>85</v>
      </c>
      <c r="H9880" t="s">
        <v>86</v>
      </c>
      <c r="I9880" t="s">
        <v>65</v>
      </c>
      <c r="J9880" t="s">
        <v>43</v>
      </c>
      <c r="K9880">
        <v>238</v>
      </c>
      <c r="L9880" t="s">
        <v>43</v>
      </c>
      <c r="M9880">
        <v>27</v>
      </c>
      <c r="N9880" t="s">
        <v>44</v>
      </c>
      <c r="O9880">
        <v>3</v>
      </c>
      <c r="P9880">
        <v>18</v>
      </c>
      <c r="Q9880">
        <v>3</v>
      </c>
      <c r="R9880">
        <v>21</v>
      </c>
      <c r="S9880" t="s">
        <v>45</v>
      </c>
      <c r="T9880" t="s">
        <v>30</v>
      </c>
      <c r="X9880" t="s">
        <v>67</v>
      </c>
      <c r="Y9880" t="s">
        <v>76</v>
      </c>
      <c r="Z9880" t="s">
        <v>72</v>
      </c>
      <c r="AA9880" t="s">
        <v>73</v>
      </c>
      <c r="AC9880">
        <v>1242</v>
      </c>
    </row>
    <row r="9881" spans="1:29" x14ac:dyDescent="0.25">
      <c r="A9881">
        <f t="shared" si="154"/>
        <v>9881</v>
      </c>
      <c r="B9881" t="s">
        <v>31</v>
      </c>
      <c r="C9881" t="s">
        <v>37</v>
      </c>
      <c r="D9881" t="s">
        <v>55</v>
      </c>
      <c r="E9881" t="s">
        <v>39</v>
      </c>
      <c r="F9881" t="s">
        <v>40</v>
      </c>
      <c r="G9881" t="s">
        <v>41</v>
      </c>
      <c r="I9881" t="s">
        <v>63</v>
      </c>
      <c r="J9881" t="s">
        <v>43</v>
      </c>
      <c r="K9881">
        <v>68</v>
      </c>
      <c r="L9881" t="s">
        <v>35</v>
      </c>
      <c r="M9881">
        <v>8892</v>
      </c>
      <c r="N9881" t="s">
        <v>44</v>
      </c>
      <c r="O9881">
        <v>7</v>
      </c>
      <c r="P9881">
        <v>5</v>
      </c>
      <c r="Q9881">
        <v>0</v>
      </c>
      <c r="R9881">
        <v>16</v>
      </c>
      <c r="S9881" t="s">
        <v>51</v>
      </c>
      <c r="T9881" t="s">
        <v>83</v>
      </c>
      <c r="U9881" t="s">
        <v>79</v>
      </c>
      <c r="V9881" t="s">
        <v>80</v>
      </c>
      <c r="X9881" t="s">
        <v>67</v>
      </c>
      <c r="Y9881" t="s">
        <v>69</v>
      </c>
      <c r="AC9881">
        <v>1051</v>
      </c>
    </row>
    <row r="9882" spans="1:29" x14ac:dyDescent="0.25">
      <c r="A9882">
        <f t="shared" si="154"/>
        <v>9882</v>
      </c>
      <c r="B9882" t="s">
        <v>20</v>
      </c>
      <c r="C9882" t="s">
        <v>21</v>
      </c>
      <c r="D9882" t="s">
        <v>55</v>
      </c>
      <c r="E9882" t="s">
        <v>23</v>
      </c>
      <c r="F9882" t="s">
        <v>24</v>
      </c>
      <c r="G9882" t="s">
        <v>85</v>
      </c>
      <c r="H9882" t="s">
        <v>86</v>
      </c>
      <c r="I9882" t="s">
        <v>65</v>
      </c>
      <c r="J9882" t="s">
        <v>47</v>
      </c>
      <c r="K9882">
        <v>219</v>
      </c>
      <c r="L9882" t="s">
        <v>50</v>
      </c>
      <c r="M9882">
        <v>27</v>
      </c>
      <c r="N9882" t="s">
        <v>28</v>
      </c>
      <c r="O9882">
        <v>6</v>
      </c>
      <c r="P9882">
        <v>18</v>
      </c>
      <c r="Q9882">
        <v>11</v>
      </c>
      <c r="R9882">
        <v>12</v>
      </c>
      <c r="S9882" t="s">
        <v>45</v>
      </c>
      <c r="T9882" t="s">
        <v>77</v>
      </c>
      <c r="U9882" t="s">
        <v>79</v>
      </c>
      <c r="V9882" t="s">
        <v>80</v>
      </c>
      <c r="X9882" t="s">
        <v>53</v>
      </c>
      <c r="AC9882">
        <v>2583</v>
      </c>
    </row>
    <row r="9883" spans="1:29" x14ac:dyDescent="0.25">
      <c r="A9883">
        <f t="shared" si="154"/>
        <v>9883</v>
      </c>
      <c r="B9883" t="s">
        <v>58</v>
      </c>
      <c r="C9883" t="s">
        <v>21</v>
      </c>
      <c r="D9883" t="s">
        <v>55</v>
      </c>
      <c r="E9883" t="s">
        <v>33</v>
      </c>
      <c r="F9883" t="s">
        <v>40</v>
      </c>
      <c r="G9883" t="s">
        <v>25</v>
      </c>
      <c r="I9883" t="s">
        <v>65</v>
      </c>
      <c r="J9883" t="s">
        <v>26</v>
      </c>
      <c r="K9883">
        <v>223</v>
      </c>
      <c r="L9883" t="s">
        <v>35</v>
      </c>
      <c r="M9883">
        <v>1402</v>
      </c>
      <c r="N9883" t="s">
        <v>28</v>
      </c>
      <c r="O9883">
        <v>5</v>
      </c>
      <c r="P9883">
        <v>3</v>
      </c>
      <c r="Q9883">
        <v>27</v>
      </c>
      <c r="R9883">
        <v>20</v>
      </c>
      <c r="S9883" t="s">
        <v>45</v>
      </c>
      <c r="T9883" t="s">
        <v>83</v>
      </c>
      <c r="U9883" t="s">
        <v>81</v>
      </c>
      <c r="X9883" t="s">
        <v>71</v>
      </c>
      <c r="Y9883" t="s">
        <v>72</v>
      </c>
      <c r="Z9883" t="s">
        <v>73</v>
      </c>
      <c r="AC9883">
        <v>1671</v>
      </c>
    </row>
    <row r="9884" spans="1:29" x14ac:dyDescent="0.25">
      <c r="A9884">
        <f t="shared" si="154"/>
        <v>9884</v>
      </c>
      <c r="B9884" t="s">
        <v>58</v>
      </c>
      <c r="C9884" t="s">
        <v>21</v>
      </c>
      <c r="D9884" t="s">
        <v>22</v>
      </c>
      <c r="E9884" t="s">
        <v>23</v>
      </c>
      <c r="F9884" t="s">
        <v>40</v>
      </c>
      <c r="G9884" t="s">
        <v>25</v>
      </c>
      <c r="I9884" t="s">
        <v>65</v>
      </c>
      <c r="J9884" t="s">
        <v>26</v>
      </c>
      <c r="K9884">
        <v>290</v>
      </c>
      <c r="L9884" t="s">
        <v>27</v>
      </c>
      <c r="M9884">
        <v>102</v>
      </c>
      <c r="N9884" t="s">
        <v>28</v>
      </c>
      <c r="O9884">
        <v>4</v>
      </c>
      <c r="P9884">
        <v>3</v>
      </c>
      <c r="Q9884">
        <v>49</v>
      </c>
      <c r="R9884">
        <v>2</v>
      </c>
      <c r="S9884" t="s">
        <v>51</v>
      </c>
      <c r="T9884" t="s">
        <v>83</v>
      </c>
      <c r="U9884" t="s">
        <v>80</v>
      </c>
      <c r="X9884" t="s">
        <v>67</v>
      </c>
      <c r="Y9884" t="s">
        <v>74</v>
      </c>
      <c r="Z9884" t="s">
        <v>76</v>
      </c>
      <c r="AA9884" t="s">
        <v>72</v>
      </c>
      <c r="AB9884" t="s">
        <v>73</v>
      </c>
      <c r="AC9884">
        <v>2154</v>
      </c>
    </row>
    <row r="9885" spans="1:29" x14ac:dyDescent="0.25">
      <c r="A9885">
        <f t="shared" si="154"/>
        <v>9885</v>
      </c>
      <c r="B9885" t="s">
        <v>54</v>
      </c>
      <c r="C9885" t="s">
        <v>37</v>
      </c>
      <c r="D9885" t="s">
        <v>55</v>
      </c>
      <c r="E9885" t="s">
        <v>39</v>
      </c>
      <c r="F9885" t="s">
        <v>34</v>
      </c>
      <c r="G9885" t="s">
        <v>85</v>
      </c>
      <c r="H9885" t="s">
        <v>86</v>
      </c>
      <c r="I9885" t="s">
        <v>65</v>
      </c>
      <c r="J9885" t="s">
        <v>47</v>
      </c>
      <c r="K9885">
        <v>226</v>
      </c>
      <c r="L9885" t="s">
        <v>50</v>
      </c>
      <c r="M9885">
        <v>59</v>
      </c>
      <c r="N9885" t="s">
        <v>36</v>
      </c>
      <c r="O9885">
        <v>2</v>
      </c>
      <c r="P9885">
        <v>8</v>
      </c>
      <c r="Q9885">
        <v>39</v>
      </c>
      <c r="R9885">
        <v>6</v>
      </c>
      <c r="S9885" t="s">
        <v>45</v>
      </c>
      <c r="T9885" t="s">
        <v>83</v>
      </c>
      <c r="U9885" t="s">
        <v>80</v>
      </c>
      <c r="X9885" t="s">
        <v>71</v>
      </c>
      <c r="Y9885" t="s">
        <v>72</v>
      </c>
      <c r="Z9885" t="s">
        <v>73</v>
      </c>
      <c r="AC9885">
        <v>2535</v>
      </c>
    </row>
    <row r="9886" spans="1:29" x14ac:dyDescent="0.25">
      <c r="A9886">
        <f t="shared" si="154"/>
        <v>9886</v>
      </c>
      <c r="B9886" t="s">
        <v>58</v>
      </c>
      <c r="C9886" t="s">
        <v>21</v>
      </c>
      <c r="D9886" t="s">
        <v>32</v>
      </c>
      <c r="E9886" t="s">
        <v>23</v>
      </c>
      <c r="F9886" t="s">
        <v>40</v>
      </c>
      <c r="G9886" t="s">
        <v>85</v>
      </c>
      <c r="H9886" t="s">
        <v>86</v>
      </c>
      <c r="I9886" t="s">
        <v>65</v>
      </c>
      <c r="J9886" t="s">
        <v>26</v>
      </c>
      <c r="K9886">
        <v>219</v>
      </c>
      <c r="L9886" t="s">
        <v>35</v>
      </c>
      <c r="M9886">
        <v>75</v>
      </c>
      <c r="N9886" t="s">
        <v>28</v>
      </c>
      <c r="O9886">
        <v>1</v>
      </c>
      <c r="P9886">
        <v>0</v>
      </c>
      <c r="Q9886">
        <v>7</v>
      </c>
      <c r="R9886">
        <v>24</v>
      </c>
      <c r="S9886" t="s">
        <v>45</v>
      </c>
      <c r="T9886" t="s">
        <v>83</v>
      </c>
      <c r="U9886" t="s">
        <v>80</v>
      </c>
      <c r="X9886" t="s">
        <v>64</v>
      </c>
      <c r="AC9886">
        <v>1077</v>
      </c>
    </row>
    <row r="9887" spans="1:29" x14ac:dyDescent="0.25">
      <c r="A9887">
        <f t="shared" si="154"/>
        <v>9887</v>
      </c>
      <c r="B9887" t="s">
        <v>54</v>
      </c>
      <c r="C9887" t="s">
        <v>37</v>
      </c>
      <c r="D9887" t="s">
        <v>22</v>
      </c>
      <c r="E9887" t="s">
        <v>39</v>
      </c>
      <c r="F9887" t="s">
        <v>61</v>
      </c>
      <c r="G9887" t="s">
        <v>85</v>
      </c>
      <c r="H9887" t="s">
        <v>86</v>
      </c>
      <c r="I9887" t="s">
        <v>65</v>
      </c>
      <c r="J9887" t="s">
        <v>26</v>
      </c>
      <c r="K9887">
        <v>124</v>
      </c>
      <c r="L9887" t="s">
        <v>35</v>
      </c>
      <c r="M9887">
        <v>51</v>
      </c>
      <c r="N9887" t="s">
        <v>28</v>
      </c>
      <c r="O9887">
        <v>7</v>
      </c>
      <c r="P9887">
        <v>16</v>
      </c>
      <c r="Q9887">
        <v>40</v>
      </c>
      <c r="R9887">
        <v>7</v>
      </c>
      <c r="S9887" t="s">
        <v>45</v>
      </c>
      <c r="T9887" t="s">
        <v>77</v>
      </c>
      <c r="U9887" t="s">
        <v>79</v>
      </c>
      <c r="V9887" t="s">
        <v>80</v>
      </c>
      <c r="X9887" t="s">
        <v>67</v>
      </c>
      <c r="Y9887" t="s">
        <v>72</v>
      </c>
      <c r="Z9887" t="s">
        <v>73</v>
      </c>
      <c r="AC9887">
        <v>1731</v>
      </c>
    </row>
    <row r="9888" spans="1:29" x14ac:dyDescent="0.25">
      <c r="A9888">
        <f t="shared" si="154"/>
        <v>9888</v>
      </c>
      <c r="B9888" t="s">
        <v>58</v>
      </c>
      <c r="C9888" t="s">
        <v>37</v>
      </c>
      <c r="D9888" t="s">
        <v>38</v>
      </c>
      <c r="E9888" t="s">
        <v>23</v>
      </c>
      <c r="F9888" t="s">
        <v>24</v>
      </c>
      <c r="G9888" t="s">
        <v>85</v>
      </c>
      <c r="H9888" t="s">
        <v>86</v>
      </c>
      <c r="I9888" t="s">
        <v>65</v>
      </c>
      <c r="J9888" t="s">
        <v>47</v>
      </c>
      <c r="K9888">
        <v>232</v>
      </c>
      <c r="L9888" t="s">
        <v>35</v>
      </c>
      <c r="M9888">
        <v>43</v>
      </c>
      <c r="N9888" t="s">
        <v>44</v>
      </c>
      <c r="O9888">
        <v>7</v>
      </c>
      <c r="P9888">
        <v>1</v>
      </c>
      <c r="Q9888">
        <v>15</v>
      </c>
      <c r="R9888">
        <v>17</v>
      </c>
      <c r="S9888" t="s">
        <v>29</v>
      </c>
      <c r="T9888" t="s">
        <v>77</v>
      </c>
      <c r="U9888" t="s">
        <v>79</v>
      </c>
      <c r="V9888" t="s">
        <v>80</v>
      </c>
      <c r="X9888" t="s">
        <v>70</v>
      </c>
      <c r="Y9888" t="s">
        <v>76</v>
      </c>
      <c r="Z9888" t="s">
        <v>72</v>
      </c>
      <c r="AA9888" t="s">
        <v>73</v>
      </c>
      <c r="AC9888">
        <v>1539</v>
      </c>
    </row>
    <row r="9889" spans="1:29" x14ac:dyDescent="0.25">
      <c r="A9889">
        <f t="shared" si="154"/>
        <v>9889</v>
      </c>
      <c r="B9889" t="s">
        <v>58</v>
      </c>
      <c r="C9889" t="s">
        <v>37</v>
      </c>
      <c r="D9889" t="s">
        <v>22</v>
      </c>
      <c r="E9889" t="s">
        <v>46</v>
      </c>
      <c r="F9889" t="s">
        <v>34</v>
      </c>
      <c r="G9889" t="s">
        <v>85</v>
      </c>
      <c r="H9889" t="s">
        <v>86</v>
      </c>
      <c r="I9889" t="s">
        <v>65</v>
      </c>
      <c r="J9889" t="s">
        <v>47</v>
      </c>
      <c r="K9889">
        <v>231</v>
      </c>
      <c r="L9889" t="s">
        <v>43</v>
      </c>
      <c r="M9889">
        <v>99</v>
      </c>
      <c r="N9889" t="s">
        <v>36</v>
      </c>
      <c r="O9889">
        <v>1</v>
      </c>
      <c r="P9889">
        <v>3</v>
      </c>
      <c r="Q9889">
        <v>13</v>
      </c>
      <c r="R9889">
        <v>6</v>
      </c>
      <c r="S9889" t="s">
        <v>51</v>
      </c>
      <c r="T9889" t="s">
        <v>57</v>
      </c>
      <c r="X9889" t="s">
        <v>67</v>
      </c>
      <c r="Y9889" t="s">
        <v>74</v>
      </c>
      <c r="Z9889" t="s">
        <v>69</v>
      </c>
      <c r="AC9889">
        <v>1118</v>
      </c>
    </row>
    <row r="9890" spans="1:29" x14ac:dyDescent="0.25">
      <c r="A9890">
        <f t="shared" si="154"/>
        <v>9890</v>
      </c>
      <c r="B9890" t="s">
        <v>20</v>
      </c>
      <c r="C9890" t="s">
        <v>21</v>
      </c>
      <c r="D9890" t="s">
        <v>22</v>
      </c>
      <c r="E9890" t="s">
        <v>23</v>
      </c>
      <c r="F9890" t="s">
        <v>34</v>
      </c>
      <c r="G9890" t="s">
        <v>85</v>
      </c>
      <c r="H9890" t="s">
        <v>86</v>
      </c>
      <c r="I9890" t="s">
        <v>65</v>
      </c>
      <c r="J9890" t="s">
        <v>43</v>
      </c>
      <c r="K9890">
        <v>229</v>
      </c>
      <c r="L9890" t="s">
        <v>43</v>
      </c>
      <c r="M9890">
        <v>37</v>
      </c>
      <c r="N9890" t="s">
        <v>48</v>
      </c>
      <c r="O9890">
        <v>3</v>
      </c>
      <c r="P9890">
        <v>15</v>
      </c>
      <c r="Q9890">
        <v>50</v>
      </c>
      <c r="R9890">
        <v>20</v>
      </c>
      <c r="S9890" t="s">
        <v>29</v>
      </c>
      <c r="T9890" t="s">
        <v>83</v>
      </c>
      <c r="U9890" t="s">
        <v>81</v>
      </c>
      <c r="X9890" t="s">
        <v>67</v>
      </c>
      <c r="Y9890" t="s">
        <v>74</v>
      </c>
      <c r="Z9890" t="s">
        <v>72</v>
      </c>
      <c r="AA9890" t="s">
        <v>73</v>
      </c>
      <c r="AC9890">
        <v>1704</v>
      </c>
    </row>
    <row r="9891" spans="1:29" x14ac:dyDescent="0.25">
      <c r="A9891">
        <f t="shared" si="154"/>
        <v>9891</v>
      </c>
      <c r="B9891" t="s">
        <v>54</v>
      </c>
      <c r="C9891" t="s">
        <v>21</v>
      </c>
      <c r="D9891" t="s">
        <v>32</v>
      </c>
      <c r="E9891" t="s">
        <v>33</v>
      </c>
      <c r="F9891" t="s">
        <v>34</v>
      </c>
      <c r="G9891" t="s">
        <v>41</v>
      </c>
      <c r="I9891" t="s">
        <v>63</v>
      </c>
      <c r="J9891" t="s">
        <v>47</v>
      </c>
      <c r="K9891">
        <v>62</v>
      </c>
      <c r="L9891" t="s">
        <v>43</v>
      </c>
      <c r="M9891">
        <v>6798</v>
      </c>
      <c r="N9891" t="s">
        <v>44</v>
      </c>
      <c r="O9891">
        <v>2</v>
      </c>
      <c r="P9891">
        <v>0</v>
      </c>
      <c r="Q9891">
        <v>12</v>
      </c>
      <c r="R9891">
        <v>8</v>
      </c>
      <c r="S9891" t="s">
        <v>45</v>
      </c>
      <c r="T9891" t="s">
        <v>59</v>
      </c>
      <c r="X9891" t="s">
        <v>70</v>
      </c>
      <c r="Y9891" t="s">
        <v>72</v>
      </c>
      <c r="Z9891" t="s">
        <v>73</v>
      </c>
      <c r="AC9891">
        <v>697</v>
      </c>
    </row>
    <row r="9892" spans="1:29" x14ac:dyDescent="0.25">
      <c r="A9892">
        <f t="shared" si="154"/>
        <v>9892</v>
      </c>
      <c r="B9892" t="s">
        <v>54</v>
      </c>
      <c r="C9892" t="s">
        <v>37</v>
      </c>
      <c r="D9892" t="s">
        <v>55</v>
      </c>
      <c r="E9892" t="s">
        <v>33</v>
      </c>
      <c r="F9892" t="s">
        <v>40</v>
      </c>
      <c r="G9892" t="s">
        <v>25</v>
      </c>
      <c r="I9892" t="s">
        <v>65</v>
      </c>
      <c r="J9892" t="s">
        <v>26</v>
      </c>
      <c r="K9892">
        <v>187</v>
      </c>
      <c r="L9892" t="s">
        <v>50</v>
      </c>
      <c r="M9892">
        <v>1010</v>
      </c>
      <c r="N9892" t="s">
        <v>36</v>
      </c>
      <c r="O9892">
        <v>6</v>
      </c>
      <c r="P9892">
        <v>9</v>
      </c>
      <c r="Q9892">
        <v>12</v>
      </c>
      <c r="R9892">
        <v>6</v>
      </c>
      <c r="S9892" t="s">
        <v>29</v>
      </c>
      <c r="T9892" t="s">
        <v>65</v>
      </c>
      <c r="X9892" t="s">
        <v>70</v>
      </c>
      <c r="Y9892" t="s">
        <v>76</v>
      </c>
      <c r="Z9892" t="s">
        <v>72</v>
      </c>
      <c r="AA9892" t="s">
        <v>73</v>
      </c>
      <c r="AC9892">
        <v>3014</v>
      </c>
    </row>
    <row r="9893" spans="1:29" x14ac:dyDescent="0.25">
      <c r="A9893">
        <f t="shared" si="154"/>
        <v>9893</v>
      </c>
      <c r="B9893" t="s">
        <v>58</v>
      </c>
      <c r="C9893" t="s">
        <v>37</v>
      </c>
      <c r="D9893" t="s">
        <v>55</v>
      </c>
      <c r="E9893" t="s">
        <v>46</v>
      </c>
      <c r="F9893" t="s">
        <v>34</v>
      </c>
      <c r="G9893" t="s">
        <v>25</v>
      </c>
      <c r="I9893" t="s">
        <v>65</v>
      </c>
      <c r="J9893" t="s">
        <v>43</v>
      </c>
      <c r="K9893">
        <v>265</v>
      </c>
      <c r="L9893" t="s">
        <v>27</v>
      </c>
      <c r="M9893">
        <v>768</v>
      </c>
      <c r="N9893" t="s">
        <v>28</v>
      </c>
      <c r="O9893">
        <v>6</v>
      </c>
      <c r="P9893">
        <v>20</v>
      </c>
      <c r="Q9893">
        <v>19</v>
      </c>
      <c r="R9893">
        <v>17</v>
      </c>
      <c r="S9893" t="s">
        <v>29</v>
      </c>
      <c r="T9893" t="s">
        <v>57</v>
      </c>
      <c r="X9893" t="s">
        <v>67</v>
      </c>
      <c r="Y9893" t="s">
        <v>76</v>
      </c>
      <c r="Z9893" t="s">
        <v>72</v>
      </c>
      <c r="AA9893" t="s">
        <v>73</v>
      </c>
      <c r="AC9893">
        <v>2428</v>
      </c>
    </row>
    <row r="9894" spans="1:29" x14ac:dyDescent="0.25">
      <c r="A9894">
        <f t="shared" si="154"/>
        <v>9894</v>
      </c>
      <c r="B9894" t="s">
        <v>58</v>
      </c>
      <c r="C9894" t="s">
        <v>21</v>
      </c>
      <c r="D9894" t="s">
        <v>55</v>
      </c>
      <c r="E9894" t="s">
        <v>46</v>
      </c>
      <c r="F9894" t="s">
        <v>40</v>
      </c>
      <c r="G9894" t="s">
        <v>41</v>
      </c>
      <c r="I9894" t="s">
        <v>63</v>
      </c>
      <c r="J9894" t="s">
        <v>26</v>
      </c>
      <c r="K9894">
        <v>90</v>
      </c>
      <c r="L9894" t="s">
        <v>35</v>
      </c>
      <c r="M9894">
        <v>6787</v>
      </c>
      <c r="N9894" t="s">
        <v>44</v>
      </c>
      <c r="O9894">
        <v>3</v>
      </c>
      <c r="P9894">
        <v>16</v>
      </c>
      <c r="Q9894">
        <v>4</v>
      </c>
      <c r="R9894">
        <v>17</v>
      </c>
      <c r="S9894" t="s">
        <v>51</v>
      </c>
      <c r="T9894" t="s">
        <v>83</v>
      </c>
      <c r="U9894" t="s">
        <v>81</v>
      </c>
      <c r="X9894" t="s">
        <v>67</v>
      </c>
      <c r="Y9894" t="s">
        <v>76</v>
      </c>
      <c r="Z9894" t="s">
        <v>72</v>
      </c>
      <c r="AA9894" t="s">
        <v>73</v>
      </c>
      <c r="AC9894">
        <v>953</v>
      </c>
    </row>
    <row r="9895" spans="1:29" x14ac:dyDescent="0.25">
      <c r="A9895">
        <f t="shared" si="154"/>
        <v>9895</v>
      </c>
      <c r="B9895" t="s">
        <v>20</v>
      </c>
      <c r="C9895" t="s">
        <v>37</v>
      </c>
      <c r="D9895" t="s">
        <v>55</v>
      </c>
      <c r="E9895" t="s">
        <v>39</v>
      </c>
      <c r="F9895" t="s">
        <v>34</v>
      </c>
      <c r="G9895" t="s">
        <v>41</v>
      </c>
      <c r="I9895" t="s">
        <v>49</v>
      </c>
      <c r="J9895" t="s">
        <v>47</v>
      </c>
      <c r="K9895">
        <v>190</v>
      </c>
      <c r="L9895" t="s">
        <v>43</v>
      </c>
      <c r="M9895">
        <v>9767</v>
      </c>
      <c r="N9895" t="s">
        <v>48</v>
      </c>
      <c r="O9895">
        <v>5</v>
      </c>
      <c r="P9895">
        <v>3</v>
      </c>
      <c r="Q9895">
        <v>42</v>
      </c>
      <c r="R9895">
        <v>24</v>
      </c>
      <c r="S9895" t="s">
        <v>45</v>
      </c>
      <c r="T9895" t="s">
        <v>77</v>
      </c>
      <c r="U9895" t="s">
        <v>82</v>
      </c>
      <c r="X9895" t="s">
        <v>67</v>
      </c>
      <c r="Y9895" t="s">
        <v>69</v>
      </c>
      <c r="AC9895">
        <v>4418</v>
      </c>
    </row>
    <row r="9896" spans="1:29" x14ac:dyDescent="0.25">
      <c r="A9896">
        <f t="shared" si="154"/>
        <v>9896</v>
      </c>
      <c r="B9896" t="s">
        <v>20</v>
      </c>
      <c r="C9896" t="s">
        <v>37</v>
      </c>
      <c r="D9896" t="s">
        <v>55</v>
      </c>
      <c r="E9896" t="s">
        <v>46</v>
      </c>
      <c r="F9896" t="s">
        <v>61</v>
      </c>
      <c r="G9896" t="s">
        <v>41</v>
      </c>
      <c r="I9896" t="s">
        <v>62</v>
      </c>
      <c r="J9896" t="s">
        <v>47</v>
      </c>
      <c r="K9896">
        <v>85</v>
      </c>
      <c r="L9896" t="s">
        <v>50</v>
      </c>
      <c r="M9896">
        <v>9106</v>
      </c>
      <c r="N9896" t="s">
        <v>44</v>
      </c>
      <c r="O9896">
        <v>1</v>
      </c>
      <c r="P9896">
        <v>10</v>
      </c>
      <c r="Q9896">
        <v>33</v>
      </c>
      <c r="R9896">
        <v>4</v>
      </c>
      <c r="S9896" t="s">
        <v>45</v>
      </c>
      <c r="T9896" t="s">
        <v>59</v>
      </c>
      <c r="X9896" t="s">
        <v>67</v>
      </c>
      <c r="Y9896" t="s">
        <v>74</v>
      </c>
      <c r="Z9896" t="s">
        <v>72</v>
      </c>
      <c r="AA9896" t="s">
        <v>73</v>
      </c>
      <c r="AC9896">
        <v>5285</v>
      </c>
    </row>
    <row r="9897" spans="1:29" x14ac:dyDescent="0.25">
      <c r="A9897">
        <f t="shared" si="154"/>
        <v>9897</v>
      </c>
      <c r="B9897" t="s">
        <v>58</v>
      </c>
      <c r="C9897" t="s">
        <v>37</v>
      </c>
      <c r="D9897" t="s">
        <v>32</v>
      </c>
      <c r="E9897" t="s">
        <v>39</v>
      </c>
      <c r="F9897" t="s">
        <v>40</v>
      </c>
      <c r="G9897" t="s">
        <v>41</v>
      </c>
      <c r="I9897" t="s">
        <v>56</v>
      </c>
      <c r="J9897" t="s">
        <v>26</v>
      </c>
      <c r="K9897">
        <v>72</v>
      </c>
      <c r="L9897" t="s">
        <v>50</v>
      </c>
      <c r="M9897">
        <v>8260</v>
      </c>
      <c r="N9897" t="s">
        <v>48</v>
      </c>
      <c r="O9897">
        <v>5</v>
      </c>
      <c r="P9897">
        <v>5</v>
      </c>
      <c r="Q9897">
        <v>41</v>
      </c>
      <c r="R9897">
        <v>9</v>
      </c>
      <c r="S9897" t="s">
        <v>45</v>
      </c>
      <c r="T9897" t="s">
        <v>77</v>
      </c>
      <c r="U9897" t="s">
        <v>79</v>
      </c>
      <c r="V9897" t="s">
        <v>80</v>
      </c>
      <c r="X9897" t="s">
        <v>67</v>
      </c>
      <c r="Y9897" t="s">
        <v>74</v>
      </c>
      <c r="Z9897" t="s">
        <v>76</v>
      </c>
      <c r="AA9897" t="s">
        <v>72</v>
      </c>
      <c r="AB9897" t="s">
        <v>73</v>
      </c>
      <c r="AC9897">
        <v>4222</v>
      </c>
    </row>
    <row r="9898" spans="1:29" x14ac:dyDescent="0.25">
      <c r="A9898">
        <f t="shared" si="154"/>
        <v>9898</v>
      </c>
      <c r="B9898" t="s">
        <v>54</v>
      </c>
      <c r="C9898" t="s">
        <v>37</v>
      </c>
      <c r="D9898" t="s">
        <v>32</v>
      </c>
      <c r="E9898" t="s">
        <v>46</v>
      </c>
      <c r="F9898" t="s">
        <v>61</v>
      </c>
      <c r="G9898" t="s">
        <v>25</v>
      </c>
      <c r="I9898" t="s">
        <v>65</v>
      </c>
      <c r="J9898" t="s">
        <v>43</v>
      </c>
      <c r="K9898">
        <v>281</v>
      </c>
      <c r="L9898" t="s">
        <v>43</v>
      </c>
      <c r="M9898">
        <v>1428</v>
      </c>
      <c r="N9898" t="s">
        <v>44</v>
      </c>
      <c r="O9898">
        <v>7</v>
      </c>
      <c r="P9898">
        <v>15</v>
      </c>
      <c r="Q9898">
        <v>45</v>
      </c>
      <c r="R9898">
        <v>10</v>
      </c>
      <c r="S9898" t="s">
        <v>29</v>
      </c>
      <c r="T9898" t="s">
        <v>59</v>
      </c>
      <c r="X9898" t="s">
        <v>60</v>
      </c>
      <c r="AC9898">
        <v>1428</v>
      </c>
    </row>
    <row r="9899" spans="1:29" x14ac:dyDescent="0.25">
      <c r="A9899">
        <f t="shared" si="154"/>
        <v>9899</v>
      </c>
      <c r="B9899" t="s">
        <v>31</v>
      </c>
      <c r="C9899" t="s">
        <v>21</v>
      </c>
      <c r="D9899" t="s">
        <v>22</v>
      </c>
      <c r="E9899" t="s">
        <v>33</v>
      </c>
      <c r="F9899" t="s">
        <v>40</v>
      </c>
      <c r="G9899" t="s">
        <v>85</v>
      </c>
      <c r="H9899" t="s">
        <v>86</v>
      </c>
      <c r="I9899" t="s">
        <v>65</v>
      </c>
      <c r="J9899" t="s">
        <v>26</v>
      </c>
      <c r="K9899">
        <v>60</v>
      </c>
      <c r="L9899" t="s">
        <v>27</v>
      </c>
      <c r="M9899">
        <v>85</v>
      </c>
      <c r="N9899" t="s">
        <v>44</v>
      </c>
      <c r="O9899">
        <v>6</v>
      </c>
      <c r="P9899">
        <v>6</v>
      </c>
      <c r="Q9899">
        <v>50</v>
      </c>
      <c r="R9899">
        <v>13</v>
      </c>
      <c r="S9899" t="s">
        <v>29</v>
      </c>
      <c r="T9899" t="s">
        <v>77</v>
      </c>
      <c r="U9899" t="s">
        <v>78</v>
      </c>
      <c r="V9899" t="s">
        <v>81</v>
      </c>
      <c r="X9899" t="s">
        <v>70</v>
      </c>
      <c r="Y9899" t="s">
        <v>72</v>
      </c>
      <c r="Z9899" t="s">
        <v>73</v>
      </c>
      <c r="AC9899">
        <v>2259</v>
      </c>
    </row>
    <row r="9900" spans="1:29" x14ac:dyDescent="0.25">
      <c r="A9900">
        <f t="shared" si="154"/>
        <v>9900</v>
      </c>
      <c r="B9900" t="s">
        <v>58</v>
      </c>
      <c r="C9900" t="s">
        <v>21</v>
      </c>
      <c r="D9900" t="s">
        <v>32</v>
      </c>
      <c r="E9900" t="s">
        <v>46</v>
      </c>
      <c r="F9900" t="s">
        <v>61</v>
      </c>
      <c r="G9900" t="s">
        <v>41</v>
      </c>
      <c r="I9900" t="s">
        <v>49</v>
      </c>
      <c r="J9900" t="s">
        <v>43</v>
      </c>
      <c r="K9900">
        <v>139</v>
      </c>
      <c r="L9900" t="s">
        <v>43</v>
      </c>
      <c r="M9900">
        <v>8042</v>
      </c>
      <c r="N9900" t="s">
        <v>28</v>
      </c>
      <c r="O9900">
        <v>1</v>
      </c>
      <c r="P9900">
        <v>21</v>
      </c>
      <c r="Q9900">
        <v>7</v>
      </c>
      <c r="R9900">
        <v>14</v>
      </c>
      <c r="S9900" t="s">
        <v>45</v>
      </c>
      <c r="T9900" t="s">
        <v>57</v>
      </c>
      <c r="X9900" t="s">
        <v>67</v>
      </c>
      <c r="Y9900" t="s">
        <v>74</v>
      </c>
      <c r="Z9900" t="s">
        <v>69</v>
      </c>
      <c r="AC9900">
        <v>2455</v>
      </c>
    </row>
    <row r="9901" spans="1:29" x14ac:dyDescent="0.25">
      <c r="A9901">
        <f t="shared" si="154"/>
        <v>9901</v>
      </c>
      <c r="B9901" t="s">
        <v>54</v>
      </c>
      <c r="C9901" t="s">
        <v>21</v>
      </c>
      <c r="D9901" t="s">
        <v>22</v>
      </c>
      <c r="E9901" t="s">
        <v>23</v>
      </c>
      <c r="F9901" t="s">
        <v>24</v>
      </c>
      <c r="G9901" t="s">
        <v>41</v>
      </c>
      <c r="I9901" t="s">
        <v>56</v>
      </c>
      <c r="J9901" t="s">
        <v>43</v>
      </c>
      <c r="K9901">
        <v>92</v>
      </c>
      <c r="L9901" t="s">
        <v>35</v>
      </c>
      <c r="M9901">
        <v>3976</v>
      </c>
      <c r="N9901" t="s">
        <v>48</v>
      </c>
      <c r="O9901">
        <v>3</v>
      </c>
      <c r="P9901">
        <v>11</v>
      </c>
      <c r="Q9901">
        <v>33</v>
      </c>
      <c r="R9901">
        <v>23</v>
      </c>
      <c r="S9901" t="s">
        <v>29</v>
      </c>
      <c r="T9901" t="s">
        <v>77</v>
      </c>
      <c r="U9901" t="s">
        <v>81</v>
      </c>
      <c r="X9901" t="s">
        <v>75</v>
      </c>
      <c r="Y9901" t="s">
        <v>73</v>
      </c>
      <c r="AC9901">
        <v>1930</v>
      </c>
    </row>
    <row r="9902" spans="1:29" x14ac:dyDescent="0.25">
      <c r="A9902">
        <f t="shared" si="154"/>
        <v>9902</v>
      </c>
      <c r="B9902" t="s">
        <v>31</v>
      </c>
      <c r="C9902" t="s">
        <v>37</v>
      </c>
      <c r="D9902" t="s">
        <v>38</v>
      </c>
      <c r="E9902" t="s">
        <v>46</v>
      </c>
      <c r="F9902" t="s">
        <v>61</v>
      </c>
      <c r="G9902" t="s">
        <v>85</v>
      </c>
      <c r="H9902" t="s">
        <v>86</v>
      </c>
      <c r="I9902" t="s">
        <v>65</v>
      </c>
      <c r="J9902" t="s">
        <v>47</v>
      </c>
      <c r="K9902">
        <v>120</v>
      </c>
      <c r="L9902" t="s">
        <v>50</v>
      </c>
      <c r="M9902">
        <v>39</v>
      </c>
      <c r="N9902" t="s">
        <v>48</v>
      </c>
      <c r="O9902">
        <v>2</v>
      </c>
      <c r="P9902">
        <v>14</v>
      </c>
      <c r="Q9902">
        <v>20</v>
      </c>
      <c r="R9902">
        <v>17</v>
      </c>
      <c r="S9902" t="s">
        <v>51</v>
      </c>
      <c r="T9902" t="s">
        <v>77</v>
      </c>
      <c r="U9902" t="s">
        <v>79</v>
      </c>
      <c r="V9902" t="s">
        <v>80</v>
      </c>
      <c r="X9902" t="s">
        <v>70</v>
      </c>
      <c r="Y9902" t="s">
        <v>72</v>
      </c>
      <c r="Z9902" t="s">
        <v>73</v>
      </c>
      <c r="AC9902">
        <v>2556</v>
      </c>
    </row>
    <row r="9903" spans="1:29" x14ac:dyDescent="0.25">
      <c r="A9903">
        <f t="shared" si="154"/>
        <v>9903</v>
      </c>
      <c r="B9903" t="s">
        <v>20</v>
      </c>
      <c r="C9903" t="s">
        <v>21</v>
      </c>
      <c r="D9903" t="s">
        <v>32</v>
      </c>
      <c r="E9903" t="s">
        <v>33</v>
      </c>
      <c r="F9903" t="s">
        <v>61</v>
      </c>
      <c r="G9903" t="s">
        <v>25</v>
      </c>
      <c r="I9903" t="s">
        <v>65</v>
      </c>
      <c r="J9903" t="s">
        <v>26</v>
      </c>
      <c r="K9903">
        <v>275</v>
      </c>
      <c r="L9903" t="s">
        <v>27</v>
      </c>
      <c r="M9903">
        <v>156</v>
      </c>
      <c r="N9903" t="s">
        <v>28</v>
      </c>
      <c r="O9903">
        <v>2</v>
      </c>
      <c r="P9903">
        <v>24</v>
      </c>
      <c r="Q9903">
        <v>1</v>
      </c>
      <c r="R9903">
        <v>22</v>
      </c>
      <c r="S9903" t="s">
        <v>29</v>
      </c>
      <c r="T9903" t="s">
        <v>83</v>
      </c>
      <c r="U9903" t="s">
        <v>80</v>
      </c>
      <c r="X9903" t="s">
        <v>75</v>
      </c>
      <c r="Y9903" t="s">
        <v>73</v>
      </c>
      <c r="AC9903">
        <v>1418</v>
      </c>
    </row>
    <row r="9904" spans="1:29" x14ac:dyDescent="0.25">
      <c r="A9904">
        <f t="shared" si="154"/>
        <v>9904</v>
      </c>
      <c r="B9904" t="s">
        <v>58</v>
      </c>
      <c r="C9904" t="s">
        <v>37</v>
      </c>
      <c r="D9904" t="s">
        <v>22</v>
      </c>
      <c r="E9904" t="s">
        <v>33</v>
      </c>
      <c r="F9904" t="s">
        <v>34</v>
      </c>
      <c r="G9904" t="s">
        <v>41</v>
      </c>
      <c r="I9904" t="s">
        <v>56</v>
      </c>
      <c r="J9904" t="s">
        <v>43</v>
      </c>
      <c r="K9904">
        <v>139</v>
      </c>
      <c r="L9904" t="s">
        <v>50</v>
      </c>
      <c r="M9904">
        <v>2332</v>
      </c>
      <c r="N9904" t="s">
        <v>44</v>
      </c>
      <c r="O9904">
        <v>7</v>
      </c>
      <c r="P9904">
        <v>1</v>
      </c>
      <c r="Q9904">
        <v>18</v>
      </c>
      <c r="R9904">
        <v>10</v>
      </c>
      <c r="S9904" t="s">
        <v>45</v>
      </c>
      <c r="T9904" t="s">
        <v>65</v>
      </c>
      <c r="X9904" t="s">
        <v>67</v>
      </c>
      <c r="Y9904" t="s">
        <v>76</v>
      </c>
      <c r="Z9904" t="s">
        <v>72</v>
      </c>
      <c r="AA9904" t="s">
        <v>73</v>
      </c>
      <c r="AC9904">
        <v>2972</v>
      </c>
    </row>
    <row r="9905" spans="1:29" x14ac:dyDescent="0.25">
      <c r="A9905">
        <f t="shared" si="154"/>
        <v>9905</v>
      </c>
      <c r="B9905" t="s">
        <v>20</v>
      </c>
      <c r="C9905" t="s">
        <v>37</v>
      </c>
      <c r="D9905" t="s">
        <v>22</v>
      </c>
      <c r="E9905" t="s">
        <v>39</v>
      </c>
      <c r="F9905" t="s">
        <v>34</v>
      </c>
      <c r="G9905" t="s">
        <v>25</v>
      </c>
      <c r="I9905" t="s">
        <v>65</v>
      </c>
      <c r="J9905" t="s">
        <v>43</v>
      </c>
      <c r="K9905">
        <v>115</v>
      </c>
      <c r="L9905" t="s">
        <v>43</v>
      </c>
      <c r="M9905">
        <v>1516</v>
      </c>
      <c r="N9905" t="s">
        <v>36</v>
      </c>
      <c r="O9905">
        <v>3</v>
      </c>
      <c r="P9905">
        <v>6</v>
      </c>
      <c r="Q9905">
        <v>2</v>
      </c>
      <c r="R9905">
        <v>12</v>
      </c>
      <c r="S9905" t="s">
        <v>29</v>
      </c>
      <c r="T9905" t="s">
        <v>77</v>
      </c>
      <c r="U9905" t="s">
        <v>80</v>
      </c>
      <c r="X9905" t="s">
        <v>67</v>
      </c>
      <c r="Y9905" t="s">
        <v>69</v>
      </c>
      <c r="AC9905">
        <v>1091</v>
      </c>
    </row>
    <row r="9906" spans="1:29" x14ac:dyDescent="0.25">
      <c r="A9906">
        <f t="shared" si="154"/>
        <v>9906</v>
      </c>
      <c r="B9906" t="s">
        <v>54</v>
      </c>
      <c r="C9906" t="s">
        <v>21</v>
      </c>
      <c r="D9906" t="s">
        <v>22</v>
      </c>
      <c r="E9906" t="s">
        <v>46</v>
      </c>
      <c r="F9906" t="s">
        <v>34</v>
      </c>
      <c r="G9906" t="s">
        <v>41</v>
      </c>
      <c r="I9906" t="s">
        <v>49</v>
      </c>
      <c r="J9906" t="s">
        <v>26</v>
      </c>
      <c r="K9906">
        <v>110</v>
      </c>
      <c r="L9906" t="s">
        <v>50</v>
      </c>
      <c r="M9906">
        <v>5017</v>
      </c>
      <c r="N9906" t="s">
        <v>44</v>
      </c>
      <c r="O9906">
        <v>7</v>
      </c>
      <c r="P9906">
        <v>11</v>
      </c>
      <c r="Q9906">
        <v>47</v>
      </c>
      <c r="R9906">
        <v>6</v>
      </c>
      <c r="S9906" t="s">
        <v>51</v>
      </c>
      <c r="T9906" t="s">
        <v>77</v>
      </c>
      <c r="U9906" t="s">
        <v>78</v>
      </c>
      <c r="V9906" t="s">
        <v>81</v>
      </c>
      <c r="X9906" t="s">
        <v>67</v>
      </c>
      <c r="Y9906" t="s">
        <v>76</v>
      </c>
      <c r="Z9906" t="s">
        <v>72</v>
      </c>
      <c r="AA9906" t="s">
        <v>73</v>
      </c>
      <c r="AC9906">
        <v>3271</v>
      </c>
    </row>
    <row r="9907" spans="1:29" x14ac:dyDescent="0.25">
      <c r="A9907">
        <f t="shared" si="154"/>
        <v>9907</v>
      </c>
      <c r="B9907" t="s">
        <v>58</v>
      </c>
      <c r="C9907" t="s">
        <v>37</v>
      </c>
      <c r="D9907" t="s">
        <v>55</v>
      </c>
      <c r="E9907" t="s">
        <v>23</v>
      </c>
      <c r="F9907" t="s">
        <v>24</v>
      </c>
      <c r="G9907" t="s">
        <v>85</v>
      </c>
      <c r="H9907" t="s">
        <v>86</v>
      </c>
      <c r="I9907" t="s">
        <v>65</v>
      </c>
      <c r="J9907" t="s">
        <v>43</v>
      </c>
      <c r="K9907">
        <v>83</v>
      </c>
      <c r="L9907" t="s">
        <v>27</v>
      </c>
      <c r="M9907">
        <v>39</v>
      </c>
      <c r="N9907" t="s">
        <v>44</v>
      </c>
      <c r="O9907">
        <v>7</v>
      </c>
      <c r="P9907">
        <v>13</v>
      </c>
      <c r="Q9907">
        <v>15</v>
      </c>
      <c r="R9907">
        <v>9</v>
      </c>
      <c r="S9907" t="s">
        <v>45</v>
      </c>
      <c r="T9907" t="s">
        <v>77</v>
      </c>
      <c r="U9907" t="s">
        <v>82</v>
      </c>
      <c r="X9907" t="s">
        <v>64</v>
      </c>
      <c r="AC9907">
        <v>1696</v>
      </c>
    </row>
    <row r="9908" spans="1:29" x14ac:dyDescent="0.25">
      <c r="A9908">
        <f t="shared" si="154"/>
        <v>9908</v>
      </c>
      <c r="B9908" t="s">
        <v>58</v>
      </c>
      <c r="C9908" t="s">
        <v>21</v>
      </c>
      <c r="D9908" t="s">
        <v>22</v>
      </c>
      <c r="E9908" t="s">
        <v>39</v>
      </c>
      <c r="F9908" t="s">
        <v>61</v>
      </c>
      <c r="G9908" t="s">
        <v>85</v>
      </c>
      <c r="H9908" t="s">
        <v>86</v>
      </c>
      <c r="I9908" t="s">
        <v>65</v>
      </c>
      <c r="J9908" t="s">
        <v>43</v>
      </c>
      <c r="K9908">
        <v>227</v>
      </c>
      <c r="L9908" t="s">
        <v>27</v>
      </c>
      <c r="M9908">
        <v>0</v>
      </c>
      <c r="N9908" t="s">
        <v>28</v>
      </c>
      <c r="O9908">
        <v>3</v>
      </c>
      <c r="P9908">
        <v>4</v>
      </c>
      <c r="Q9908">
        <v>49</v>
      </c>
      <c r="R9908">
        <v>24</v>
      </c>
      <c r="S9908" t="s">
        <v>45</v>
      </c>
      <c r="T9908" t="s">
        <v>83</v>
      </c>
      <c r="U9908" t="s">
        <v>79</v>
      </c>
      <c r="V9908" t="s">
        <v>80</v>
      </c>
      <c r="X9908" t="s">
        <v>70</v>
      </c>
      <c r="Y9908" t="s">
        <v>76</v>
      </c>
      <c r="Z9908" t="s">
        <v>72</v>
      </c>
      <c r="AA9908" t="s">
        <v>73</v>
      </c>
      <c r="AC9908">
        <v>1845</v>
      </c>
    </row>
    <row r="9909" spans="1:29" x14ac:dyDescent="0.25">
      <c r="A9909">
        <f t="shared" si="154"/>
        <v>9909</v>
      </c>
      <c r="B9909" t="s">
        <v>58</v>
      </c>
      <c r="C9909" t="s">
        <v>21</v>
      </c>
      <c r="D9909" t="s">
        <v>22</v>
      </c>
      <c r="E9909" t="s">
        <v>23</v>
      </c>
      <c r="F9909" t="s">
        <v>24</v>
      </c>
      <c r="G9909" t="s">
        <v>25</v>
      </c>
      <c r="I9909" t="s">
        <v>65</v>
      </c>
      <c r="J9909" t="s">
        <v>26</v>
      </c>
      <c r="K9909">
        <v>154</v>
      </c>
      <c r="L9909" t="s">
        <v>50</v>
      </c>
      <c r="M9909">
        <v>1463</v>
      </c>
      <c r="N9909" t="s">
        <v>28</v>
      </c>
      <c r="O9909">
        <v>4</v>
      </c>
      <c r="P9909">
        <v>14</v>
      </c>
      <c r="Q9909">
        <v>1</v>
      </c>
      <c r="R9909">
        <v>4</v>
      </c>
      <c r="S9909" t="s">
        <v>45</v>
      </c>
      <c r="T9909" t="s">
        <v>77</v>
      </c>
      <c r="U9909" t="s">
        <v>82</v>
      </c>
      <c r="X9909" t="s">
        <v>75</v>
      </c>
      <c r="Y9909" t="s">
        <v>73</v>
      </c>
      <c r="AC9909">
        <v>2377</v>
      </c>
    </row>
    <row r="9910" spans="1:29" x14ac:dyDescent="0.25">
      <c r="A9910">
        <f t="shared" si="154"/>
        <v>9910</v>
      </c>
      <c r="B9910" t="s">
        <v>54</v>
      </c>
      <c r="C9910" t="s">
        <v>21</v>
      </c>
      <c r="D9910" t="s">
        <v>32</v>
      </c>
      <c r="E9910" t="s">
        <v>39</v>
      </c>
      <c r="F9910" t="s">
        <v>40</v>
      </c>
      <c r="G9910" t="s">
        <v>41</v>
      </c>
      <c r="I9910" t="s">
        <v>62</v>
      </c>
      <c r="J9910" t="s">
        <v>43</v>
      </c>
      <c r="K9910">
        <v>198</v>
      </c>
      <c r="L9910" t="s">
        <v>27</v>
      </c>
      <c r="M9910">
        <v>7995</v>
      </c>
      <c r="N9910" t="s">
        <v>28</v>
      </c>
      <c r="O9910">
        <v>4</v>
      </c>
      <c r="P9910">
        <v>24</v>
      </c>
      <c r="Q9910">
        <v>37</v>
      </c>
      <c r="R9910">
        <v>20</v>
      </c>
      <c r="S9910" t="s">
        <v>45</v>
      </c>
      <c r="T9910" t="s">
        <v>77</v>
      </c>
      <c r="U9910" t="s">
        <v>79</v>
      </c>
      <c r="V9910" t="s">
        <v>80</v>
      </c>
      <c r="X9910" t="s">
        <v>67</v>
      </c>
      <c r="Y9910" t="s">
        <v>72</v>
      </c>
      <c r="Z9910" t="s">
        <v>73</v>
      </c>
      <c r="AC9910">
        <v>3596</v>
      </c>
    </row>
    <row r="9911" spans="1:29" x14ac:dyDescent="0.25">
      <c r="A9911">
        <f t="shared" si="154"/>
        <v>9911</v>
      </c>
      <c r="B9911" t="s">
        <v>54</v>
      </c>
      <c r="C9911" t="s">
        <v>21</v>
      </c>
      <c r="D9911" t="s">
        <v>22</v>
      </c>
      <c r="E9911" t="s">
        <v>39</v>
      </c>
      <c r="F9911" t="s">
        <v>40</v>
      </c>
      <c r="G9911" t="s">
        <v>41</v>
      </c>
      <c r="I9911" t="s">
        <v>49</v>
      </c>
      <c r="J9911" t="s">
        <v>26</v>
      </c>
      <c r="K9911">
        <v>150</v>
      </c>
      <c r="L9911" t="s">
        <v>35</v>
      </c>
      <c r="M9911">
        <v>4860</v>
      </c>
      <c r="N9911" t="s">
        <v>36</v>
      </c>
      <c r="O9911">
        <v>2</v>
      </c>
      <c r="P9911">
        <v>11</v>
      </c>
      <c r="Q9911">
        <v>6</v>
      </c>
      <c r="R9911">
        <v>12</v>
      </c>
      <c r="S9911" t="s">
        <v>45</v>
      </c>
      <c r="T9911" t="s">
        <v>83</v>
      </c>
      <c r="U9911" t="s">
        <v>80</v>
      </c>
      <c r="X9911" t="s">
        <v>70</v>
      </c>
      <c r="Y9911" t="s">
        <v>72</v>
      </c>
      <c r="Z9911" t="s">
        <v>73</v>
      </c>
      <c r="AC9911">
        <v>2091</v>
      </c>
    </row>
    <row r="9912" spans="1:29" x14ac:dyDescent="0.25">
      <c r="A9912">
        <f t="shared" si="154"/>
        <v>9912</v>
      </c>
      <c r="B9912" t="s">
        <v>54</v>
      </c>
      <c r="C9912" t="s">
        <v>37</v>
      </c>
      <c r="D9912" t="s">
        <v>38</v>
      </c>
      <c r="E9912" t="s">
        <v>23</v>
      </c>
      <c r="F9912" t="s">
        <v>40</v>
      </c>
      <c r="G9912" t="s">
        <v>41</v>
      </c>
      <c r="I9912" t="s">
        <v>63</v>
      </c>
      <c r="J9912" t="s">
        <v>47</v>
      </c>
      <c r="K9912">
        <v>285</v>
      </c>
      <c r="L9912" t="s">
        <v>27</v>
      </c>
      <c r="M9912">
        <v>5132</v>
      </c>
      <c r="N9912" t="s">
        <v>36</v>
      </c>
      <c r="O9912">
        <v>3</v>
      </c>
      <c r="P9912">
        <v>14</v>
      </c>
      <c r="Q9912">
        <v>6</v>
      </c>
      <c r="R9912">
        <v>12</v>
      </c>
      <c r="S9912" t="s">
        <v>45</v>
      </c>
      <c r="T9912" t="s">
        <v>65</v>
      </c>
      <c r="X9912" t="s">
        <v>67</v>
      </c>
      <c r="Y9912" t="s">
        <v>69</v>
      </c>
      <c r="AC9912">
        <v>2225</v>
      </c>
    </row>
    <row r="9913" spans="1:29" x14ac:dyDescent="0.25">
      <c r="A9913">
        <f t="shared" si="154"/>
        <v>9913</v>
      </c>
      <c r="B9913" t="s">
        <v>20</v>
      </c>
      <c r="C9913" t="s">
        <v>21</v>
      </c>
      <c r="D9913" t="s">
        <v>22</v>
      </c>
      <c r="E9913" t="s">
        <v>46</v>
      </c>
      <c r="F9913" t="s">
        <v>61</v>
      </c>
      <c r="G9913" t="s">
        <v>41</v>
      </c>
      <c r="I9913" t="s">
        <v>42</v>
      </c>
      <c r="J9913" t="s">
        <v>47</v>
      </c>
      <c r="K9913">
        <v>54</v>
      </c>
      <c r="L9913" t="s">
        <v>27</v>
      </c>
      <c r="M9913">
        <v>5793</v>
      </c>
      <c r="N9913" t="s">
        <v>44</v>
      </c>
      <c r="O9913">
        <v>2</v>
      </c>
      <c r="P9913">
        <v>24</v>
      </c>
      <c r="Q9913">
        <v>33</v>
      </c>
      <c r="R9913">
        <v>17</v>
      </c>
      <c r="S9913" t="s">
        <v>45</v>
      </c>
      <c r="T9913" t="s">
        <v>77</v>
      </c>
      <c r="U9913" t="s">
        <v>79</v>
      </c>
      <c r="V9913" t="s">
        <v>80</v>
      </c>
      <c r="X9913" t="s">
        <v>67</v>
      </c>
      <c r="Y9913" t="s">
        <v>76</v>
      </c>
      <c r="Z9913" t="s">
        <v>72</v>
      </c>
      <c r="AA9913" t="s">
        <v>73</v>
      </c>
      <c r="AC9913">
        <v>3585</v>
      </c>
    </row>
    <row r="9914" spans="1:29" x14ac:dyDescent="0.25">
      <c r="A9914">
        <f t="shared" si="154"/>
        <v>9914</v>
      </c>
      <c r="B9914" t="s">
        <v>58</v>
      </c>
      <c r="C9914" t="s">
        <v>21</v>
      </c>
      <c r="D9914" t="s">
        <v>55</v>
      </c>
      <c r="E9914" t="s">
        <v>39</v>
      </c>
      <c r="F9914" t="s">
        <v>34</v>
      </c>
      <c r="G9914" t="s">
        <v>25</v>
      </c>
      <c r="I9914" t="s">
        <v>65</v>
      </c>
      <c r="J9914" t="s">
        <v>47</v>
      </c>
      <c r="K9914">
        <v>52</v>
      </c>
      <c r="L9914" t="s">
        <v>43</v>
      </c>
      <c r="M9914">
        <v>1866</v>
      </c>
      <c r="N9914" t="s">
        <v>44</v>
      </c>
      <c r="O9914">
        <v>5</v>
      </c>
      <c r="P9914">
        <v>22</v>
      </c>
      <c r="Q9914">
        <v>35</v>
      </c>
      <c r="R9914">
        <v>2</v>
      </c>
      <c r="S9914" t="s">
        <v>45</v>
      </c>
      <c r="T9914" t="s">
        <v>84</v>
      </c>
      <c r="U9914" t="s">
        <v>80</v>
      </c>
      <c r="X9914" t="s">
        <v>67</v>
      </c>
      <c r="Y9914" t="s">
        <v>68</v>
      </c>
      <c r="AC9914">
        <v>1080</v>
      </c>
    </row>
    <row r="9915" spans="1:29" x14ac:dyDescent="0.25">
      <c r="A9915">
        <f t="shared" si="154"/>
        <v>9915</v>
      </c>
      <c r="B9915" t="s">
        <v>20</v>
      </c>
      <c r="C9915" t="s">
        <v>21</v>
      </c>
      <c r="D9915" t="s">
        <v>22</v>
      </c>
      <c r="E9915" t="s">
        <v>46</v>
      </c>
      <c r="F9915" t="s">
        <v>34</v>
      </c>
      <c r="G9915" t="s">
        <v>25</v>
      </c>
      <c r="I9915" t="s">
        <v>65</v>
      </c>
      <c r="J9915" t="s">
        <v>26</v>
      </c>
      <c r="K9915">
        <v>158</v>
      </c>
      <c r="L9915" t="s">
        <v>27</v>
      </c>
      <c r="M9915">
        <v>1678</v>
      </c>
      <c r="N9915" t="s">
        <v>48</v>
      </c>
      <c r="O9915">
        <v>4</v>
      </c>
      <c r="P9915">
        <v>15</v>
      </c>
      <c r="Q9915">
        <v>45</v>
      </c>
      <c r="R9915">
        <v>10</v>
      </c>
      <c r="S9915" t="s">
        <v>45</v>
      </c>
      <c r="T9915" t="s">
        <v>52</v>
      </c>
      <c r="X9915" t="s">
        <v>67</v>
      </c>
      <c r="Y9915" t="s">
        <v>76</v>
      </c>
      <c r="Z9915" t="s">
        <v>72</v>
      </c>
      <c r="AA9915" t="s">
        <v>73</v>
      </c>
      <c r="AC9915">
        <v>2231</v>
      </c>
    </row>
    <row r="9916" spans="1:29" x14ac:dyDescent="0.25">
      <c r="A9916">
        <f t="shared" si="154"/>
        <v>9916</v>
      </c>
      <c r="B9916" t="s">
        <v>58</v>
      </c>
      <c r="C9916" t="s">
        <v>21</v>
      </c>
      <c r="D9916" t="s">
        <v>22</v>
      </c>
      <c r="E9916" t="s">
        <v>39</v>
      </c>
      <c r="F9916" t="s">
        <v>24</v>
      </c>
      <c r="G9916" t="s">
        <v>85</v>
      </c>
      <c r="H9916" t="s">
        <v>86</v>
      </c>
      <c r="I9916" t="s">
        <v>65</v>
      </c>
      <c r="J9916" t="s">
        <v>43</v>
      </c>
      <c r="K9916">
        <v>169</v>
      </c>
      <c r="L9916" t="s">
        <v>27</v>
      </c>
      <c r="M9916">
        <v>35</v>
      </c>
      <c r="N9916" t="s">
        <v>44</v>
      </c>
      <c r="O9916">
        <v>7</v>
      </c>
      <c r="P9916">
        <v>9</v>
      </c>
      <c r="Q9916">
        <v>43</v>
      </c>
      <c r="R9916">
        <v>2</v>
      </c>
      <c r="S9916" t="s">
        <v>51</v>
      </c>
      <c r="T9916" t="s">
        <v>83</v>
      </c>
      <c r="U9916" t="s">
        <v>80</v>
      </c>
      <c r="X9916" t="s">
        <v>53</v>
      </c>
      <c r="AC9916">
        <v>1874</v>
      </c>
    </row>
    <row r="9917" spans="1:29" x14ac:dyDescent="0.25">
      <c r="A9917">
        <f t="shared" si="154"/>
        <v>9917</v>
      </c>
      <c r="B9917" t="s">
        <v>31</v>
      </c>
      <c r="C9917" t="s">
        <v>21</v>
      </c>
      <c r="D9917" t="s">
        <v>38</v>
      </c>
      <c r="E9917" t="s">
        <v>33</v>
      </c>
      <c r="F9917" t="s">
        <v>34</v>
      </c>
      <c r="G9917" t="s">
        <v>25</v>
      </c>
      <c r="I9917" t="s">
        <v>65</v>
      </c>
      <c r="J9917" t="s">
        <v>43</v>
      </c>
      <c r="K9917">
        <v>150</v>
      </c>
      <c r="L9917" t="s">
        <v>50</v>
      </c>
      <c r="M9917">
        <v>1016</v>
      </c>
      <c r="N9917" t="s">
        <v>44</v>
      </c>
      <c r="O9917">
        <v>4</v>
      </c>
      <c r="P9917">
        <v>14</v>
      </c>
      <c r="Q9917">
        <v>4</v>
      </c>
      <c r="R9917">
        <v>17</v>
      </c>
      <c r="S9917" t="s">
        <v>51</v>
      </c>
      <c r="T9917" t="s">
        <v>57</v>
      </c>
      <c r="X9917" t="s">
        <v>70</v>
      </c>
      <c r="Y9917" t="s">
        <v>72</v>
      </c>
      <c r="Z9917" t="s">
        <v>73</v>
      </c>
      <c r="AC9917">
        <v>2491</v>
      </c>
    </row>
    <row r="9918" spans="1:29" x14ac:dyDescent="0.25">
      <c r="A9918">
        <f t="shared" si="154"/>
        <v>9918</v>
      </c>
      <c r="B9918" t="s">
        <v>20</v>
      </c>
      <c r="C9918" t="s">
        <v>37</v>
      </c>
      <c r="D9918" t="s">
        <v>32</v>
      </c>
      <c r="E9918" t="s">
        <v>23</v>
      </c>
      <c r="F9918" t="s">
        <v>40</v>
      </c>
      <c r="G9918" t="s">
        <v>85</v>
      </c>
      <c r="H9918" t="s">
        <v>86</v>
      </c>
      <c r="I9918" t="s">
        <v>65</v>
      </c>
      <c r="J9918" t="s">
        <v>47</v>
      </c>
      <c r="K9918">
        <v>246</v>
      </c>
      <c r="L9918" t="s">
        <v>50</v>
      </c>
      <c r="M9918">
        <v>84</v>
      </c>
      <c r="N9918" t="s">
        <v>44</v>
      </c>
      <c r="O9918">
        <v>3</v>
      </c>
      <c r="P9918">
        <v>7</v>
      </c>
      <c r="Q9918">
        <v>33</v>
      </c>
      <c r="R9918">
        <v>0</v>
      </c>
      <c r="S9918" t="s">
        <v>29</v>
      </c>
      <c r="T9918" t="s">
        <v>77</v>
      </c>
      <c r="U9918" t="s">
        <v>78</v>
      </c>
      <c r="V9918" t="s">
        <v>79</v>
      </c>
      <c r="W9918" t="s">
        <v>80</v>
      </c>
      <c r="X9918" t="s">
        <v>70</v>
      </c>
      <c r="Y9918" t="s">
        <v>72</v>
      </c>
      <c r="Z9918" t="s">
        <v>73</v>
      </c>
      <c r="AC9918">
        <v>2643</v>
      </c>
    </row>
    <row r="9919" spans="1:29" x14ac:dyDescent="0.25">
      <c r="A9919">
        <f t="shared" si="154"/>
        <v>9919</v>
      </c>
      <c r="B9919" t="s">
        <v>54</v>
      </c>
      <c r="C9919" t="s">
        <v>37</v>
      </c>
      <c r="D9919" t="s">
        <v>32</v>
      </c>
      <c r="E9919" t="s">
        <v>39</v>
      </c>
      <c r="F9919" t="s">
        <v>24</v>
      </c>
      <c r="G9919" t="s">
        <v>85</v>
      </c>
      <c r="H9919" t="s">
        <v>86</v>
      </c>
      <c r="I9919" t="s">
        <v>65</v>
      </c>
      <c r="J9919" t="s">
        <v>26</v>
      </c>
      <c r="K9919">
        <v>210</v>
      </c>
      <c r="L9919" t="s">
        <v>50</v>
      </c>
      <c r="M9919">
        <v>73</v>
      </c>
      <c r="N9919" t="s">
        <v>36</v>
      </c>
      <c r="O9919">
        <v>1</v>
      </c>
      <c r="P9919">
        <v>12</v>
      </c>
      <c r="Q9919">
        <v>11</v>
      </c>
      <c r="R9919">
        <v>23</v>
      </c>
      <c r="S9919" t="s">
        <v>29</v>
      </c>
      <c r="T9919" t="s">
        <v>65</v>
      </c>
      <c r="X9919" t="s">
        <v>71</v>
      </c>
      <c r="Y9919" t="s">
        <v>72</v>
      </c>
      <c r="Z9919" t="s">
        <v>73</v>
      </c>
      <c r="AC9919">
        <v>2708</v>
      </c>
    </row>
    <row r="9920" spans="1:29" x14ac:dyDescent="0.25">
      <c r="A9920">
        <f t="shared" si="154"/>
        <v>9920</v>
      </c>
      <c r="B9920" t="s">
        <v>58</v>
      </c>
      <c r="C9920" t="s">
        <v>21</v>
      </c>
      <c r="D9920" t="s">
        <v>38</v>
      </c>
      <c r="E9920" t="s">
        <v>33</v>
      </c>
      <c r="F9920" t="s">
        <v>40</v>
      </c>
      <c r="G9920" t="s">
        <v>25</v>
      </c>
      <c r="I9920" t="s">
        <v>65</v>
      </c>
      <c r="J9920" t="s">
        <v>43</v>
      </c>
      <c r="K9920">
        <v>124</v>
      </c>
      <c r="L9920" t="s">
        <v>50</v>
      </c>
      <c r="M9920">
        <v>56</v>
      </c>
      <c r="N9920" t="s">
        <v>36</v>
      </c>
      <c r="O9920">
        <v>5</v>
      </c>
      <c r="P9920">
        <v>9</v>
      </c>
      <c r="Q9920">
        <v>31</v>
      </c>
      <c r="R9920">
        <v>20</v>
      </c>
      <c r="S9920" t="s">
        <v>45</v>
      </c>
      <c r="T9920" t="s">
        <v>77</v>
      </c>
      <c r="U9920" t="s">
        <v>81</v>
      </c>
      <c r="X9920" t="s">
        <v>67</v>
      </c>
      <c r="Y9920" t="s">
        <v>74</v>
      </c>
      <c r="Z9920" t="s">
        <v>76</v>
      </c>
      <c r="AA9920" t="s">
        <v>72</v>
      </c>
      <c r="AB9920" t="s">
        <v>73</v>
      </c>
      <c r="AC9920">
        <v>2716</v>
      </c>
    </row>
    <row r="9921" spans="1:29" x14ac:dyDescent="0.25">
      <c r="A9921">
        <f t="shared" si="154"/>
        <v>9921</v>
      </c>
      <c r="B9921" t="s">
        <v>20</v>
      </c>
      <c r="C9921" t="s">
        <v>21</v>
      </c>
      <c r="D9921" t="s">
        <v>32</v>
      </c>
      <c r="E9921" t="s">
        <v>23</v>
      </c>
      <c r="F9921" t="s">
        <v>34</v>
      </c>
      <c r="G9921" t="s">
        <v>41</v>
      </c>
      <c r="I9921" t="s">
        <v>56</v>
      </c>
      <c r="J9921" t="s">
        <v>47</v>
      </c>
      <c r="K9921">
        <v>246</v>
      </c>
      <c r="L9921" t="s">
        <v>43</v>
      </c>
      <c r="M9921">
        <v>2451</v>
      </c>
      <c r="N9921" t="s">
        <v>28</v>
      </c>
      <c r="O9921">
        <v>7</v>
      </c>
      <c r="P9921">
        <v>24</v>
      </c>
      <c r="Q9921">
        <v>47</v>
      </c>
      <c r="R9921">
        <v>14</v>
      </c>
      <c r="S9921" t="s">
        <v>29</v>
      </c>
      <c r="T9921" t="s">
        <v>77</v>
      </c>
      <c r="U9921" t="s">
        <v>78</v>
      </c>
      <c r="V9921" t="s">
        <v>80</v>
      </c>
      <c r="X9921" t="s">
        <v>70</v>
      </c>
      <c r="Y9921" t="s">
        <v>76</v>
      </c>
      <c r="Z9921" t="s">
        <v>72</v>
      </c>
      <c r="AA9921" t="s">
        <v>73</v>
      </c>
      <c r="AC9921">
        <v>2289</v>
      </c>
    </row>
    <row r="9922" spans="1:29" x14ac:dyDescent="0.25">
      <c r="A9922">
        <f t="shared" si="154"/>
        <v>9922</v>
      </c>
      <c r="B9922" t="s">
        <v>58</v>
      </c>
      <c r="C9922" t="s">
        <v>21</v>
      </c>
      <c r="D9922" t="s">
        <v>32</v>
      </c>
      <c r="E9922" t="s">
        <v>39</v>
      </c>
      <c r="F9922" t="s">
        <v>40</v>
      </c>
      <c r="G9922" t="s">
        <v>85</v>
      </c>
      <c r="H9922" t="s">
        <v>86</v>
      </c>
      <c r="I9922" t="s">
        <v>65</v>
      </c>
      <c r="J9922" t="s">
        <v>26</v>
      </c>
      <c r="K9922">
        <v>142</v>
      </c>
      <c r="L9922" t="s">
        <v>50</v>
      </c>
      <c r="M9922">
        <v>86</v>
      </c>
      <c r="N9922" t="s">
        <v>44</v>
      </c>
      <c r="O9922">
        <v>4</v>
      </c>
      <c r="P9922">
        <v>2</v>
      </c>
      <c r="Q9922">
        <v>41</v>
      </c>
      <c r="R9922">
        <v>5</v>
      </c>
      <c r="S9922" t="s">
        <v>51</v>
      </c>
      <c r="T9922" t="s">
        <v>77</v>
      </c>
      <c r="U9922" t="s">
        <v>78</v>
      </c>
      <c r="V9922" t="s">
        <v>79</v>
      </c>
      <c r="W9922" t="s">
        <v>80</v>
      </c>
      <c r="X9922" t="s">
        <v>64</v>
      </c>
      <c r="AC9922">
        <v>2005</v>
      </c>
    </row>
    <row r="9923" spans="1:29" x14ac:dyDescent="0.25">
      <c r="A9923">
        <f t="shared" ref="A9923:A9986" si="155">ROW(A9923)</f>
        <v>9923</v>
      </c>
      <c r="B9923" t="s">
        <v>58</v>
      </c>
      <c r="C9923" t="s">
        <v>37</v>
      </c>
      <c r="D9923" t="s">
        <v>55</v>
      </c>
      <c r="E9923" t="s">
        <v>33</v>
      </c>
      <c r="F9923" t="s">
        <v>61</v>
      </c>
      <c r="G9923" t="s">
        <v>25</v>
      </c>
      <c r="I9923" t="s">
        <v>65</v>
      </c>
      <c r="J9923" t="s">
        <v>47</v>
      </c>
      <c r="K9923">
        <v>60</v>
      </c>
      <c r="L9923" t="s">
        <v>50</v>
      </c>
      <c r="M9923">
        <v>463</v>
      </c>
      <c r="N9923" t="s">
        <v>44</v>
      </c>
      <c r="O9923">
        <v>6</v>
      </c>
      <c r="P9923">
        <v>19</v>
      </c>
      <c r="Q9923">
        <v>10</v>
      </c>
      <c r="R9923">
        <v>17</v>
      </c>
      <c r="S9923" t="s">
        <v>29</v>
      </c>
      <c r="T9923" t="s">
        <v>59</v>
      </c>
      <c r="X9923" t="s">
        <v>65</v>
      </c>
      <c r="AC9923">
        <v>2298</v>
      </c>
    </row>
    <row r="9924" spans="1:29" x14ac:dyDescent="0.25">
      <c r="A9924">
        <f t="shared" si="155"/>
        <v>9924</v>
      </c>
      <c r="B9924" t="s">
        <v>20</v>
      </c>
      <c r="C9924" t="s">
        <v>37</v>
      </c>
      <c r="D9924" t="s">
        <v>38</v>
      </c>
      <c r="E9924" t="s">
        <v>33</v>
      </c>
      <c r="F9924" t="s">
        <v>61</v>
      </c>
      <c r="G9924" t="s">
        <v>41</v>
      </c>
      <c r="I9924" t="s">
        <v>62</v>
      </c>
      <c r="J9924" t="s">
        <v>47</v>
      </c>
      <c r="K9924">
        <v>72</v>
      </c>
      <c r="L9924" t="s">
        <v>27</v>
      </c>
      <c r="M9924">
        <v>3210</v>
      </c>
      <c r="N9924" t="s">
        <v>44</v>
      </c>
      <c r="O9924">
        <v>4</v>
      </c>
      <c r="P9924">
        <v>15</v>
      </c>
      <c r="Q9924">
        <v>2</v>
      </c>
      <c r="R9924">
        <v>15</v>
      </c>
      <c r="S9924" t="s">
        <v>51</v>
      </c>
      <c r="T9924" t="s">
        <v>77</v>
      </c>
      <c r="U9924" t="s">
        <v>79</v>
      </c>
      <c r="V9924" t="s">
        <v>80</v>
      </c>
      <c r="X9924" t="s">
        <v>67</v>
      </c>
      <c r="Y9924" t="s">
        <v>74</v>
      </c>
      <c r="Z9924" t="s">
        <v>76</v>
      </c>
      <c r="AA9924" t="s">
        <v>72</v>
      </c>
      <c r="AB9924" t="s">
        <v>73</v>
      </c>
      <c r="AC9924">
        <v>2209</v>
      </c>
    </row>
    <row r="9925" spans="1:29" x14ac:dyDescent="0.25">
      <c r="A9925">
        <f t="shared" si="155"/>
        <v>9925</v>
      </c>
      <c r="B9925" t="s">
        <v>58</v>
      </c>
      <c r="C9925" t="s">
        <v>21</v>
      </c>
      <c r="D9925" t="s">
        <v>38</v>
      </c>
      <c r="E9925" t="s">
        <v>39</v>
      </c>
      <c r="F9925" t="s">
        <v>40</v>
      </c>
      <c r="G9925" t="s">
        <v>85</v>
      </c>
      <c r="H9925" t="s">
        <v>86</v>
      </c>
      <c r="I9925" t="s">
        <v>65</v>
      </c>
      <c r="J9925" t="s">
        <v>26</v>
      </c>
      <c r="K9925">
        <v>113</v>
      </c>
      <c r="L9925" t="s">
        <v>50</v>
      </c>
      <c r="M9925">
        <v>95</v>
      </c>
      <c r="N9925" t="s">
        <v>48</v>
      </c>
      <c r="O9925">
        <v>4</v>
      </c>
      <c r="P9925">
        <v>10</v>
      </c>
      <c r="Q9925">
        <v>5</v>
      </c>
      <c r="R9925">
        <v>9</v>
      </c>
      <c r="S9925" t="s">
        <v>51</v>
      </c>
      <c r="T9925" t="s">
        <v>59</v>
      </c>
      <c r="X9925" t="s">
        <v>71</v>
      </c>
      <c r="Y9925" t="s">
        <v>72</v>
      </c>
      <c r="Z9925" t="s">
        <v>73</v>
      </c>
      <c r="AC9925">
        <v>2138</v>
      </c>
    </row>
    <row r="9926" spans="1:29" x14ac:dyDescent="0.25">
      <c r="A9926">
        <f t="shared" si="155"/>
        <v>9926</v>
      </c>
      <c r="B9926" t="s">
        <v>54</v>
      </c>
      <c r="C9926" t="s">
        <v>37</v>
      </c>
      <c r="D9926" t="s">
        <v>55</v>
      </c>
      <c r="E9926" t="s">
        <v>46</v>
      </c>
      <c r="F9926" t="s">
        <v>61</v>
      </c>
      <c r="G9926" t="s">
        <v>25</v>
      </c>
      <c r="I9926" t="s">
        <v>65</v>
      </c>
      <c r="J9926" t="s">
        <v>47</v>
      </c>
      <c r="K9926">
        <v>120</v>
      </c>
      <c r="L9926" t="s">
        <v>27</v>
      </c>
      <c r="M9926">
        <v>305</v>
      </c>
      <c r="N9926" t="s">
        <v>36</v>
      </c>
      <c r="O9926">
        <v>3</v>
      </c>
      <c r="P9926">
        <v>21</v>
      </c>
      <c r="Q9926">
        <v>35</v>
      </c>
      <c r="R9926">
        <v>20</v>
      </c>
      <c r="S9926" t="s">
        <v>51</v>
      </c>
      <c r="T9926" t="s">
        <v>77</v>
      </c>
      <c r="U9926" t="s">
        <v>80</v>
      </c>
      <c r="X9926" t="s">
        <v>67</v>
      </c>
      <c r="Y9926" t="s">
        <v>74</v>
      </c>
      <c r="Z9926" t="s">
        <v>76</v>
      </c>
      <c r="AA9926" t="s">
        <v>72</v>
      </c>
      <c r="AB9926" t="s">
        <v>73</v>
      </c>
      <c r="AC9926">
        <v>1962</v>
      </c>
    </row>
    <row r="9927" spans="1:29" x14ac:dyDescent="0.25">
      <c r="A9927">
        <f t="shared" si="155"/>
        <v>9927</v>
      </c>
      <c r="B9927" t="s">
        <v>20</v>
      </c>
      <c r="C9927" t="s">
        <v>37</v>
      </c>
      <c r="D9927" t="s">
        <v>38</v>
      </c>
      <c r="E9927" t="s">
        <v>23</v>
      </c>
      <c r="F9927" t="s">
        <v>40</v>
      </c>
      <c r="G9927" t="s">
        <v>85</v>
      </c>
      <c r="H9927" t="s">
        <v>86</v>
      </c>
      <c r="I9927" t="s">
        <v>65</v>
      </c>
      <c r="J9927" t="s">
        <v>43</v>
      </c>
      <c r="K9927">
        <v>191</v>
      </c>
      <c r="L9927" t="s">
        <v>50</v>
      </c>
      <c r="M9927">
        <v>44</v>
      </c>
      <c r="N9927" t="s">
        <v>28</v>
      </c>
      <c r="O9927">
        <v>1</v>
      </c>
      <c r="P9927">
        <v>15</v>
      </c>
      <c r="Q9927">
        <v>39</v>
      </c>
      <c r="R9927">
        <v>0</v>
      </c>
      <c r="S9927" t="s">
        <v>29</v>
      </c>
      <c r="T9927" t="s">
        <v>77</v>
      </c>
      <c r="U9927" t="s">
        <v>80</v>
      </c>
      <c r="X9927" t="s">
        <v>67</v>
      </c>
      <c r="Y9927" t="s">
        <v>72</v>
      </c>
      <c r="Z9927" t="s">
        <v>73</v>
      </c>
      <c r="AC9927">
        <v>2854</v>
      </c>
    </row>
    <row r="9928" spans="1:29" x14ac:dyDescent="0.25">
      <c r="A9928">
        <f t="shared" si="155"/>
        <v>9928</v>
      </c>
      <c r="B9928" t="s">
        <v>54</v>
      </c>
      <c r="C9928" t="s">
        <v>21</v>
      </c>
      <c r="D9928" t="s">
        <v>22</v>
      </c>
      <c r="E9928" t="s">
        <v>23</v>
      </c>
      <c r="F9928" t="s">
        <v>61</v>
      </c>
      <c r="G9928" t="s">
        <v>85</v>
      </c>
      <c r="H9928" t="s">
        <v>86</v>
      </c>
      <c r="I9928" t="s">
        <v>65</v>
      </c>
      <c r="J9928" t="s">
        <v>43</v>
      </c>
      <c r="K9928">
        <v>150</v>
      </c>
      <c r="L9928" t="s">
        <v>50</v>
      </c>
      <c r="M9928">
        <v>38</v>
      </c>
      <c r="N9928" t="s">
        <v>48</v>
      </c>
      <c r="O9928">
        <v>3</v>
      </c>
      <c r="P9928">
        <v>19</v>
      </c>
      <c r="Q9928">
        <v>47</v>
      </c>
      <c r="R9928">
        <v>1</v>
      </c>
      <c r="S9928" t="s">
        <v>51</v>
      </c>
      <c r="T9928" t="s">
        <v>83</v>
      </c>
      <c r="U9928" t="s">
        <v>80</v>
      </c>
      <c r="X9928" t="s">
        <v>67</v>
      </c>
      <c r="Y9928" t="s">
        <v>68</v>
      </c>
      <c r="AC9928">
        <v>1987</v>
      </c>
    </row>
    <row r="9929" spans="1:29" x14ac:dyDescent="0.25">
      <c r="A9929">
        <f t="shared" si="155"/>
        <v>9929</v>
      </c>
      <c r="B9929" t="s">
        <v>58</v>
      </c>
      <c r="C9929" t="s">
        <v>21</v>
      </c>
      <c r="D9929" t="s">
        <v>55</v>
      </c>
      <c r="E9929" t="s">
        <v>23</v>
      </c>
      <c r="F9929" t="s">
        <v>61</v>
      </c>
      <c r="G9929" t="s">
        <v>25</v>
      </c>
      <c r="I9929" t="s">
        <v>65</v>
      </c>
      <c r="J9929" t="s">
        <v>26</v>
      </c>
      <c r="K9929">
        <v>282</v>
      </c>
      <c r="L9929" t="s">
        <v>35</v>
      </c>
      <c r="M9929">
        <v>301</v>
      </c>
      <c r="N9929" t="s">
        <v>44</v>
      </c>
      <c r="O9929">
        <v>6</v>
      </c>
      <c r="P9929">
        <v>23</v>
      </c>
      <c r="Q9929">
        <v>30</v>
      </c>
      <c r="R9929">
        <v>18</v>
      </c>
      <c r="S9929" t="s">
        <v>51</v>
      </c>
      <c r="T9929" t="s">
        <v>30</v>
      </c>
      <c r="X9929" t="s">
        <v>67</v>
      </c>
      <c r="Y9929" t="s">
        <v>74</v>
      </c>
      <c r="Z9929" t="s">
        <v>76</v>
      </c>
      <c r="AA9929" t="s">
        <v>72</v>
      </c>
      <c r="AB9929" t="s">
        <v>73</v>
      </c>
      <c r="AC9929">
        <v>1341</v>
      </c>
    </row>
    <row r="9930" spans="1:29" x14ac:dyDescent="0.25">
      <c r="A9930">
        <f t="shared" si="155"/>
        <v>9930</v>
      </c>
      <c r="B9930" t="s">
        <v>20</v>
      </c>
      <c r="C9930" t="s">
        <v>21</v>
      </c>
      <c r="D9930" t="s">
        <v>55</v>
      </c>
      <c r="E9930" t="s">
        <v>23</v>
      </c>
      <c r="F9930" t="s">
        <v>34</v>
      </c>
      <c r="G9930" t="s">
        <v>85</v>
      </c>
      <c r="H9930" t="s">
        <v>86</v>
      </c>
      <c r="I9930" t="s">
        <v>65</v>
      </c>
      <c r="J9930" t="s">
        <v>47</v>
      </c>
      <c r="K9930">
        <v>168</v>
      </c>
      <c r="L9930" t="s">
        <v>43</v>
      </c>
      <c r="M9930">
        <v>50</v>
      </c>
      <c r="N9930" t="s">
        <v>36</v>
      </c>
      <c r="O9930">
        <v>5</v>
      </c>
      <c r="P9930">
        <v>20</v>
      </c>
      <c r="Q9930">
        <v>42</v>
      </c>
      <c r="R9930">
        <v>13</v>
      </c>
      <c r="S9930" t="s">
        <v>45</v>
      </c>
      <c r="T9930" t="s">
        <v>77</v>
      </c>
      <c r="U9930" t="s">
        <v>79</v>
      </c>
      <c r="V9930" t="s">
        <v>80</v>
      </c>
      <c r="X9930" t="s">
        <v>67</v>
      </c>
      <c r="Y9930" t="s">
        <v>74</v>
      </c>
      <c r="Z9930" t="s">
        <v>76</v>
      </c>
      <c r="AA9930" t="s">
        <v>72</v>
      </c>
      <c r="AB9930" t="s">
        <v>73</v>
      </c>
      <c r="AC9930">
        <v>1621</v>
      </c>
    </row>
    <row r="9931" spans="1:29" x14ac:dyDescent="0.25">
      <c r="A9931">
        <f t="shared" si="155"/>
        <v>9931</v>
      </c>
      <c r="B9931" t="s">
        <v>20</v>
      </c>
      <c r="C9931" t="s">
        <v>37</v>
      </c>
      <c r="D9931" t="s">
        <v>32</v>
      </c>
      <c r="E9931" t="s">
        <v>39</v>
      </c>
      <c r="F9931" t="s">
        <v>61</v>
      </c>
      <c r="G9931" t="s">
        <v>25</v>
      </c>
      <c r="I9931" t="s">
        <v>65</v>
      </c>
      <c r="J9931" t="s">
        <v>43</v>
      </c>
      <c r="K9931">
        <v>68</v>
      </c>
      <c r="L9931" t="s">
        <v>50</v>
      </c>
      <c r="M9931">
        <v>1824</v>
      </c>
      <c r="N9931" t="s">
        <v>48</v>
      </c>
      <c r="O9931">
        <v>5</v>
      </c>
      <c r="P9931">
        <v>23</v>
      </c>
      <c r="Q9931">
        <v>29</v>
      </c>
      <c r="R9931">
        <v>15</v>
      </c>
      <c r="S9931" t="s">
        <v>29</v>
      </c>
      <c r="T9931" t="s">
        <v>52</v>
      </c>
      <c r="X9931" t="s">
        <v>53</v>
      </c>
      <c r="AC9931">
        <v>2898</v>
      </c>
    </row>
    <row r="9932" spans="1:29" x14ac:dyDescent="0.25">
      <c r="A9932">
        <f t="shared" si="155"/>
        <v>9932</v>
      </c>
      <c r="B9932" t="s">
        <v>54</v>
      </c>
      <c r="C9932" t="s">
        <v>37</v>
      </c>
      <c r="D9932" t="s">
        <v>38</v>
      </c>
      <c r="E9932" t="s">
        <v>33</v>
      </c>
      <c r="F9932" t="s">
        <v>24</v>
      </c>
      <c r="G9932" t="s">
        <v>41</v>
      </c>
      <c r="I9932" t="s">
        <v>56</v>
      </c>
      <c r="J9932" t="s">
        <v>43</v>
      </c>
      <c r="K9932">
        <v>127</v>
      </c>
      <c r="L9932" t="s">
        <v>43</v>
      </c>
      <c r="M9932">
        <v>6343</v>
      </c>
      <c r="N9932" t="s">
        <v>48</v>
      </c>
      <c r="O9932">
        <v>5</v>
      </c>
      <c r="P9932">
        <v>9</v>
      </c>
      <c r="Q9932">
        <v>46</v>
      </c>
      <c r="R9932">
        <v>6</v>
      </c>
      <c r="S9932" t="s">
        <v>45</v>
      </c>
      <c r="T9932" t="s">
        <v>77</v>
      </c>
      <c r="U9932" t="s">
        <v>79</v>
      </c>
      <c r="V9932" t="s">
        <v>80</v>
      </c>
      <c r="X9932" t="s">
        <v>75</v>
      </c>
      <c r="Y9932" t="s">
        <v>73</v>
      </c>
      <c r="AC9932">
        <v>2387</v>
      </c>
    </row>
    <row r="9933" spans="1:29" x14ac:dyDescent="0.25">
      <c r="A9933">
        <f t="shared" si="155"/>
        <v>9933</v>
      </c>
      <c r="B9933" t="s">
        <v>31</v>
      </c>
      <c r="C9933" t="s">
        <v>21</v>
      </c>
      <c r="D9933" t="s">
        <v>22</v>
      </c>
      <c r="E9933" t="s">
        <v>23</v>
      </c>
      <c r="F9933" t="s">
        <v>40</v>
      </c>
      <c r="G9933" t="s">
        <v>85</v>
      </c>
      <c r="H9933" t="s">
        <v>86</v>
      </c>
      <c r="I9933" t="s">
        <v>65</v>
      </c>
      <c r="J9933" t="s">
        <v>47</v>
      </c>
      <c r="K9933">
        <v>119</v>
      </c>
      <c r="L9933" t="s">
        <v>43</v>
      </c>
      <c r="M9933">
        <v>69</v>
      </c>
      <c r="N9933" t="s">
        <v>44</v>
      </c>
      <c r="O9933">
        <v>2</v>
      </c>
      <c r="P9933">
        <v>1</v>
      </c>
      <c r="Q9933">
        <v>50</v>
      </c>
      <c r="R9933">
        <v>10</v>
      </c>
      <c r="S9933" t="s">
        <v>29</v>
      </c>
      <c r="T9933" t="s">
        <v>77</v>
      </c>
      <c r="U9933" t="s">
        <v>78</v>
      </c>
      <c r="V9933" t="s">
        <v>80</v>
      </c>
      <c r="X9933" t="s">
        <v>71</v>
      </c>
      <c r="Y9933" t="s">
        <v>72</v>
      </c>
      <c r="Z9933" t="s">
        <v>73</v>
      </c>
      <c r="AC9933">
        <v>1281</v>
      </c>
    </row>
    <row r="9934" spans="1:29" x14ac:dyDescent="0.25">
      <c r="A9934">
        <f t="shared" si="155"/>
        <v>9934</v>
      </c>
      <c r="B9934" t="s">
        <v>54</v>
      </c>
      <c r="C9934" t="s">
        <v>37</v>
      </c>
      <c r="D9934" t="s">
        <v>32</v>
      </c>
      <c r="E9934" t="s">
        <v>23</v>
      </c>
      <c r="F9934" t="s">
        <v>24</v>
      </c>
      <c r="G9934" t="s">
        <v>41</v>
      </c>
      <c r="I9934" t="s">
        <v>62</v>
      </c>
      <c r="J9934" t="s">
        <v>47</v>
      </c>
      <c r="K9934">
        <v>159</v>
      </c>
      <c r="L9934" t="s">
        <v>50</v>
      </c>
      <c r="M9934">
        <v>1462</v>
      </c>
      <c r="N9934" t="s">
        <v>48</v>
      </c>
      <c r="O9934">
        <v>7</v>
      </c>
      <c r="P9934">
        <v>10</v>
      </c>
      <c r="Q9934">
        <v>3</v>
      </c>
      <c r="R9934">
        <v>8</v>
      </c>
      <c r="S9934" t="s">
        <v>29</v>
      </c>
      <c r="T9934" t="s">
        <v>77</v>
      </c>
      <c r="U9934" t="s">
        <v>79</v>
      </c>
      <c r="V9934" t="s">
        <v>80</v>
      </c>
      <c r="X9934" t="s">
        <v>70</v>
      </c>
      <c r="Y9934" t="s">
        <v>76</v>
      </c>
      <c r="Z9934" t="s">
        <v>72</v>
      </c>
      <c r="AA9934" t="s">
        <v>73</v>
      </c>
      <c r="AC9934">
        <v>2941</v>
      </c>
    </row>
    <row r="9935" spans="1:29" x14ac:dyDescent="0.25">
      <c r="A9935">
        <f t="shared" si="155"/>
        <v>9935</v>
      </c>
      <c r="B9935" t="s">
        <v>54</v>
      </c>
      <c r="C9935" t="s">
        <v>21</v>
      </c>
      <c r="D9935" t="s">
        <v>32</v>
      </c>
      <c r="E9935" t="s">
        <v>33</v>
      </c>
      <c r="F9935" t="s">
        <v>61</v>
      </c>
      <c r="G9935" t="s">
        <v>85</v>
      </c>
      <c r="H9935" t="s">
        <v>86</v>
      </c>
      <c r="I9935" t="s">
        <v>65</v>
      </c>
      <c r="J9935" t="s">
        <v>43</v>
      </c>
      <c r="K9935">
        <v>68</v>
      </c>
      <c r="L9935" t="s">
        <v>35</v>
      </c>
      <c r="M9935">
        <v>92</v>
      </c>
      <c r="N9935" t="s">
        <v>48</v>
      </c>
      <c r="O9935">
        <v>5</v>
      </c>
      <c r="P9935">
        <v>16</v>
      </c>
      <c r="Q9935">
        <v>26</v>
      </c>
      <c r="R9935">
        <v>9</v>
      </c>
      <c r="S9935" t="s">
        <v>51</v>
      </c>
      <c r="T9935" t="s">
        <v>77</v>
      </c>
      <c r="U9935" t="s">
        <v>80</v>
      </c>
      <c r="X9935" t="s">
        <v>71</v>
      </c>
      <c r="Y9935" t="s">
        <v>72</v>
      </c>
      <c r="Z9935" t="s">
        <v>73</v>
      </c>
      <c r="AC9935">
        <v>831</v>
      </c>
    </row>
    <row r="9936" spans="1:29" x14ac:dyDescent="0.25">
      <c r="A9936">
        <f t="shared" si="155"/>
        <v>9936</v>
      </c>
      <c r="B9936" t="s">
        <v>58</v>
      </c>
      <c r="C9936" t="s">
        <v>21</v>
      </c>
      <c r="D9936" t="s">
        <v>55</v>
      </c>
      <c r="E9936" t="s">
        <v>39</v>
      </c>
      <c r="F9936" t="s">
        <v>34</v>
      </c>
      <c r="G9936" t="s">
        <v>85</v>
      </c>
      <c r="H9936" t="s">
        <v>86</v>
      </c>
      <c r="I9936" t="s">
        <v>65</v>
      </c>
      <c r="J9936" t="s">
        <v>26</v>
      </c>
      <c r="K9936">
        <v>238</v>
      </c>
      <c r="L9936" t="s">
        <v>35</v>
      </c>
      <c r="M9936">
        <v>82</v>
      </c>
      <c r="N9936" t="s">
        <v>36</v>
      </c>
      <c r="O9936">
        <v>7</v>
      </c>
      <c r="P9936">
        <v>0</v>
      </c>
      <c r="Q9936">
        <v>29</v>
      </c>
      <c r="R9936">
        <v>15</v>
      </c>
      <c r="S9936" t="s">
        <v>45</v>
      </c>
      <c r="T9936" t="s">
        <v>77</v>
      </c>
      <c r="U9936" t="s">
        <v>80</v>
      </c>
      <c r="X9936" t="s">
        <v>53</v>
      </c>
      <c r="AC9936">
        <v>1886</v>
      </c>
    </row>
    <row r="9937" spans="1:29" x14ac:dyDescent="0.25">
      <c r="A9937">
        <f t="shared" si="155"/>
        <v>9937</v>
      </c>
      <c r="B9937" t="s">
        <v>20</v>
      </c>
      <c r="C9937" t="s">
        <v>21</v>
      </c>
      <c r="D9937" t="s">
        <v>32</v>
      </c>
      <c r="E9937" t="s">
        <v>46</v>
      </c>
      <c r="F9937" t="s">
        <v>40</v>
      </c>
      <c r="G9937" t="s">
        <v>85</v>
      </c>
      <c r="H9937" t="s">
        <v>86</v>
      </c>
      <c r="I9937" t="s">
        <v>65</v>
      </c>
      <c r="J9937" t="s">
        <v>26</v>
      </c>
      <c r="K9937">
        <v>104</v>
      </c>
      <c r="L9937" t="s">
        <v>27</v>
      </c>
      <c r="M9937">
        <v>78</v>
      </c>
      <c r="N9937" t="s">
        <v>44</v>
      </c>
      <c r="O9937">
        <v>3</v>
      </c>
      <c r="P9937">
        <v>7</v>
      </c>
      <c r="Q9937">
        <v>37</v>
      </c>
      <c r="R9937">
        <v>24</v>
      </c>
      <c r="S9937" t="s">
        <v>29</v>
      </c>
      <c r="T9937" t="s">
        <v>83</v>
      </c>
      <c r="U9937" t="s">
        <v>80</v>
      </c>
      <c r="X9937" t="s">
        <v>67</v>
      </c>
      <c r="Y9937" t="s">
        <v>74</v>
      </c>
      <c r="Z9937" t="s">
        <v>76</v>
      </c>
      <c r="AA9937" t="s">
        <v>72</v>
      </c>
      <c r="AB9937" t="s">
        <v>73</v>
      </c>
      <c r="AC9937">
        <v>2118</v>
      </c>
    </row>
    <row r="9938" spans="1:29" x14ac:dyDescent="0.25">
      <c r="A9938">
        <f t="shared" si="155"/>
        <v>9938</v>
      </c>
      <c r="B9938" t="s">
        <v>20</v>
      </c>
      <c r="C9938" t="s">
        <v>21</v>
      </c>
      <c r="D9938" t="s">
        <v>38</v>
      </c>
      <c r="E9938" t="s">
        <v>23</v>
      </c>
      <c r="F9938" t="s">
        <v>40</v>
      </c>
      <c r="G9938" t="s">
        <v>25</v>
      </c>
      <c r="I9938" t="s">
        <v>65</v>
      </c>
      <c r="J9938" t="s">
        <v>26</v>
      </c>
      <c r="K9938">
        <v>82</v>
      </c>
      <c r="L9938" t="s">
        <v>43</v>
      </c>
      <c r="M9938">
        <v>1309</v>
      </c>
      <c r="N9938" t="s">
        <v>28</v>
      </c>
      <c r="O9938">
        <v>3</v>
      </c>
      <c r="P9938">
        <v>17</v>
      </c>
      <c r="Q9938">
        <v>13</v>
      </c>
      <c r="R9938">
        <v>5</v>
      </c>
      <c r="S9938" t="s">
        <v>29</v>
      </c>
      <c r="T9938" t="s">
        <v>83</v>
      </c>
      <c r="U9938" t="s">
        <v>80</v>
      </c>
      <c r="X9938" t="s">
        <v>70</v>
      </c>
      <c r="Y9938" t="s">
        <v>72</v>
      </c>
      <c r="Z9938" t="s">
        <v>73</v>
      </c>
      <c r="AC9938">
        <v>1275</v>
      </c>
    </row>
    <row r="9939" spans="1:29" x14ac:dyDescent="0.25">
      <c r="A9939">
        <f t="shared" si="155"/>
        <v>9939</v>
      </c>
      <c r="B9939" t="s">
        <v>20</v>
      </c>
      <c r="C9939" t="s">
        <v>37</v>
      </c>
      <c r="D9939" t="s">
        <v>38</v>
      </c>
      <c r="E9939" t="s">
        <v>33</v>
      </c>
      <c r="F9939" t="s">
        <v>24</v>
      </c>
      <c r="G9939" t="s">
        <v>41</v>
      </c>
      <c r="I9939" t="s">
        <v>62</v>
      </c>
      <c r="J9939" t="s">
        <v>47</v>
      </c>
      <c r="K9939">
        <v>124</v>
      </c>
      <c r="L9939" t="s">
        <v>35</v>
      </c>
      <c r="M9939">
        <v>7634</v>
      </c>
      <c r="N9939" t="s">
        <v>48</v>
      </c>
      <c r="O9939">
        <v>5</v>
      </c>
      <c r="P9939">
        <v>1</v>
      </c>
      <c r="Q9939">
        <v>3</v>
      </c>
      <c r="R9939">
        <v>7</v>
      </c>
      <c r="S9939" t="s">
        <v>45</v>
      </c>
      <c r="T9939" t="s">
        <v>59</v>
      </c>
      <c r="X9939" t="s">
        <v>53</v>
      </c>
      <c r="AC9939">
        <v>3844</v>
      </c>
    </row>
    <row r="9940" spans="1:29" x14ac:dyDescent="0.25">
      <c r="A9940">
        <f t="shared" si="155"/>
        <v>9940</v>
      </c>
      <c r="B9940" t="s">
        <v>31</v>
      </c>
      <c r="C9940" t="s">
        <v>37</v>
      </c>
      <c r="D9940" t="s">
        <v>55</v>
      </c>
      <c r="E9940" t="s">
        <v>33</v>
      </c>
      <c r="F9940" t="s">
        <v>40</v>
      </c>
      <c r="G9940" t="s">
        <v>25</v>
      </c>
      <c r="I9940" t="s">
        <v>65</v>
      </c>
      <c r="J9940" t="s">
        <v>47</v>
      </c>
      <c r="K9940">
        <v>258</v>
      </c>
      <c r="L9940" t="s">
        <v>27</v>
      </c>
      <c r="M9940">
        <v>747</v>
      </c>
      <c r="N9940" t="s">
        <v>48</v>
      </c>
      <c r="O9940">
        <v>4</v>
      </c>
      <c r="P9940">
        <v>7</v>
      </c>
      <c r="Q9940">
        <v>50</v>
      </c>
      <c r="R9940">
        <v>23</v>
      </c>
      <c r="S9940" t="s">
        <v>45</v>
      </c>
      <c r="T9940" t="s">
        <v>30</v>
      </c>
      <c r="X9940" t="s">
        <v>71</v>
      </c>
      <c r="Y9940" t="s">
        <v>72</v>
      </c>
      <c r="Z9940" t="s">
        <v>73</v>
      </c>
      <c r="AC9940">
        <v>2734</v>
      </c>
    </row>
    <row r="9941" spans="1:29" x14ac:dyDescent="0.25">
      <c r="A9941">
        <f t="shared" si="155"/>
        <v>9941</v>
      </c>
      <c r="B9941" t="s">
        <v>58</v>
      </c>
      <c r="C9941" t="s">
        <v>37</v>
      </c>
      <c r="D9941" t="s">
        <v>55</v>
      </c>
      <c r="E9941" t="s">
        <v>33</v>
      </c>
      <c r="F9941" t="s">
        <v>34</v>
      </c>
      <c r="G9941" t="s">
        <v>25</v>
      </c>
      <c r="I9941" t="s">
        <v>65</v>
      </c>
      <c r="J9941" t="s">
        <v>26</v>
      </c>
      <c r="K9941">
        <v>55</v>
      </c>
      <c r="L9941" t="s">
        <v>43</v>
      </c>
      <c r="M9941">
        <v>1082</v>
      </c>
      <c r="N9941" t="s">
        <v>48</v>
      </c>
      <c r="O9941">
        <v>3</v>
      </c>
      <c r="P9941">
        <v>19</v>
      </c>
      <c r="Q9941">
        <v>0</v>
      </c>
      <c r="R9941">
        <v>24</v>
      </c>
      <c r="S9941" t="s">
        <v>45</v>
      </c>
      <c r="T9941" t="s">
        <v>77</v>
      </c>
      <c r="U9941" t="s">
        <v>78</v>
      </c>
      <c r="V9941" t="s">
        <v>80</v>
      </c>
      <c r="X9941" t="s">
        <v>67</v>
      </c>
      <c r="Y9941" t="s">
        <v>76</v>
      </c>
      <c r="Z9941" t="s">
        <v>72</v>
      </c>
      <c r="AA9941" t="s">
        <v>73</v>
      </c>
      <c r="AC9941">
        <v>910</v>
      </c>
    </row>
    <row r="9942" spans="1:29" x14ac:dyDescent="0.25">
      <c r="A9942">
        <f t="shared" si="155"/>
        <v>9942</v>
      </c>
      <c r="B9942" t="s">
        <v>20</v>
      </c>
      <c r="C9942" t="s">
        <v>21</v>
      </c>
      <c r="D9942" t="s">
        <v>38</v>
      </c>
      <c r="E9942" t="s">
        <v>39</v>
      </c>
      <c r="F9942" t="s">
        <v>24</v>
      </c>
      <c r="G9942" t="s">
        <v>85</v>
      </c>
      <c r="H9942" t="s">
        <v>86</v>
      </c>
      <c r="I9942" t="s">
        <v>65</v>
      </c>
      <c r="J9942" t="s">
        <v>47</v>
      </c>
      <c r="K9942">
        <v>117</v>
      </c>
      <c r="L9942" t="s">
        <v>35</v>
      </c>
      <c r="M9942">
        <v>14</v>
      </c>
      <c r="N9942" t="s">
        <v>36</v>
      </c>
      <c r="O9942">
        <v>7</v>
      </c>
      <c r="P9942">
        <v>8</v>
      </c>
      <c r="Q9942">
        <v>40</v>
      </c>
      <c r="R9942">
        <v>20</v>
      </c>
      <c r="S9942" t="s">
        <v>51</v>
      </c>
      <c r="T9942" t="s">
        <v>65</v>
      </c>
      <c r="X9942" t="s">
        <v>70</v>
      </c>
      <c r="Y9942" t="s">
        <v>69</v>
      </c>
      <c r="AC9942">
        <v>2647</v>
      </c>
    </row>
    <row r="9943" spans="1:29" x14ac:dyDescent="0.25">
      <c r="A9943">
        <f t="shared" si="155"/>
        <v>9943</v>
      </c>
      <c r="B9943" t="s">
        <v>58</v>
      </c>
      <c r="C9943" t="s">
        <v>37</v>
      </c>
      <c r="D9943" t="s">
        <v>55</v>
      </c>
      <c r="E9943" t="s">
        <v>39</v>
      </c>
      <c r="F9943" t="s">
        <v>34</v>
      </c>
      <c r="G9943" t="s">
        <v>85</v>
      </c>
      <c r="H9943" t="s">
        <v>86</v>
      </c>
      <c r="I9943" t="s">
        <v>65</v>
      </c>
      <c r="J9943" t="s">
        <v>43</v>
      </c>
      <c r="K9943">
        <v>198</v>
      </c>
      <c r="L9943" t="s">
        <v>43</v>
      </c>
      <c r="M9943">
        <v>3</v>
      </c>
      <c r="N9943" t="s">
        <v>36</v>
      </c>
      <c r="O9943">
        <v>2</v>
      </c>
      <c r="P9943">
        <v>5</v>
      </c>
      <c r="Q9943">
        <v>22</v>
      </c>
      <c r="R9943">
        <v>22</v>
      </c>
      <c r="S9943" t="s">
        <v>51</v>
      </c>
      <c r="T9943" t="s">
        <v>83</v>
      </c>
      <c r="U9943" t="s">
        <v>79</v>
      </c>
      <c r="V9943" t="s">
        <v>80</v>
      </c>
      <c r="X9943" t="s">
        <v>67</v>
      </c>
      <c r="Y9943" t="s">
        <v>74</v>
      </c>
      <c r="Z9943" t="s">
        <v>76</v>
      </c>
      <c r="AA9943" t="s">
        <v>72</v>
      </c>
      <c r="AB9943" t="s">
        <v>73</v>
      </c>
      <c r="AC9943">
        <v>1210</v>
      </c>
    </row>
    <row r="9944" spans="1:29" x14ac:dyDescent="0.25">
      <c r="A9944">
        <f t="shared" si="155"/>
        <v>9944</v>
      </c>
      <c r="B9944" t="s">
        <v>31</v>
      </c>
      <c r="C9944" t="s">
        <v>21</v>
      </c>
      <c r="D9944" t="s">
        <v>38</v>
      </c>
      <c r="E9944" t="s">
        <v>46</v>
      </c>
      <c r="F9944" t="s">
        <v>34</v>
      </c>
      <c r="G9944" t="s">
        <v>25</v>
      </c>
      <c r="I9944" t="s">
        <v>65</v>
      </c>
      <c r="J9944" t="s">
        <v>47</v>
      </c>
      <c r="K9944">
        <v>127</v>
      </c>
      <c r="L9944" t="s">
        <v>50</v>
      </c>
      <c r="M9944">
        <v>86</v>
      </c>
      <c r="N9944" t="s">
        <v>36</v>
      </c>
      <c r="O9944">
        <v>1</v>
      </c>
      <c r="P9944">
        <v>4</v>
      </c>
      <c r="Q9944">
        <v>13</v>
      </c>
      <c r="R9944">
        <v>22</v>
      </c>
      <c r="S9944" t="s">
        <v>51</v>
      </c>
      <c r="T9944" t="s">
        <v>30</v>
      </c>
      <c r="X9944" t="s">
        <v>67</v>
      </c>
      <c r="Y9944" t="s">
        <v>74</v>
      </c>
      <c r="Z9944" t="s">
        <v>72</v>
      </c>
      <c r="AA9944" t="s">
        <v>73</v>
      </c>
      <c r="AC9944">
        <v>2436</v>
      </c>
    </row>
    <row r="9945" spans="1:29" x14ac:dyDescent="0.25">
      <c r="A9945">
        <f t="shared" si="155"/>
        <v>9945</v>
      </c>
      <c r="B9945" t="s">
        <v>58</v>
      </c>
      <c r="C9945" t="s">
        <v>37</v>
      </c>
      <c r="D9945" t="s">
        <v>22</v>
      </c>
      <c r="E9945" t="s">
        <v>39</v>
      </c>
      <c r="F9945" t="s">
        <v>34</v>
      </c>
      <c r="G9945" t="s">
        <v>85</v>
      </c>
      <c r="H9945" t="s">
        <v>86</v>
      </c>
      <c r="I9945" t="s">
        <v>65</v>
      </c>
      <c r="J9945" t="s">
        <v>26</v>
      </c>
      <c r="K9945">
        <v>93</v>
      </c>
      <c r="L9945" t="s">
        <v>35</v>
      </c>
      <c r="M9945">
        <v>6</v>
      </c>
      <c r="N9945" t="s">
        <v>28</v>
      </c>
      <c r="O9945">
        <v>1</v>
      </c>
      <c r="P9945">
        <v>8</v>
      </c>
      <c r="Q9945">
        <v>11</v>
      </c>
      <c r="R9945">
        <v>18</v>
      </c>
      <c r="S9945" t="s">
        <v>29</v>
      </c>
      <c r="T9945" t="s">
        <v>30</v>
      </c>
      <c r="X9945" t="s">
        <v>67</v>
      </c>
      <c r="Y9945" t="s">
        <v>69</v>
      </c>
      <c r="AC9945">
        <v>1369</v>
      </c>
    </row>
    <row r="9946" spans="1:29" x14ac:dyDescent="0.25">
      <c r="A9946">
        <f t="shared" si="155"/>
        <v>9946</v>
      </c>
      <c r="B9946" t="s">
        <v>54</v>
      </c>
      <c r="C9946" t="s">
        <v>21</v>
      </c>
      <c r="D9946" t="s">
        <v>38</v>
      </c>
      <c r="E9946" t="s">
        <v>39</v>
      </c>
      <c r="F9946" t="s">
        <v>40</v>
      </c>
      <c r="G9946" t="s">
        <v>25</v>
      </c>
      <c r="I9946" t="s">
        <v>65</v>
      </c>
      <c r="J9946" t="s">
        <v>43</v>
      </c>
      <c r="K9946">
        <v>216</v>
      </c>
      <c r="L9946" t="s">
        <v>43</v>
      </c>
      <c r="M9946">
        <v>447</v>
      </c>
      <c r="N9946" t="s">
        <v>44</v>
      </c>
      <c r="O9946">
        <v>6</v>
      </c>
      <c r="P9946">
        <v>11</v>
      </c>
      <c r="Q9946">
        <v>15</v>
      </c>
      <c r="R9946">
        <v>5</v>
      </c>
      <c r="S9946" t="s">
        <v>51</v>
      </c>
      <c r="T9946" t="s">
        <v>77</v>
      </c>
      <c r="U9946" t="s">
        <v>78</v>
      </c>
      <c r="V9946" t="s">
        <v>80</v>
      </c>
      <c r="X9946" t="s">
        <v>71</v>
      </c>
      <c r="Y9946" t="s">
        <v>72</v>
      </c>
      <c r="Z9946" t="s">
        <v>73</v>
      </c>
      <c r="AC9946">
        <v>810</v>
      </c>
    </row>
    <row r="9947" spans="1:29" x14ac:dyDescent="0.25">
      <c r="A9947">
        <f t="shared" si="155"/>
        <v>9947</v>
      </c>
      <c r="B9947" t="s">
        <v>20</v>
      </c>
      <c r="C9947" t="s">
        <v>21</v>
      </c>
      <c r="D9947" t="s">
        <v>55</v>
      </c>
      <c r="E9947" t="s">
        <v>23</v>
      </c>
      <c r="F9947" t="s">
        <v>40</v>
      </c>
      <c r="G9947" t="s">
        <v>85</v>
      </c>
      <c r="H9947" t="s">
        <v>86</v>
      </c>
      <c r="I9947" t="s">
        <v>65</v>
      </c>
      <c r="J9947" t="s">
        <v>26</v>
      </c>
      <c r="K9947">
        <v>173</v>
      </c>
      <c r="L9947" t="s">
        <v>50</v>
      </c>
      <c r="M9947">
        <v>11</v>
      </c>
      <c r="N9947" t="s">
        <v>48</v>
      </c>
      <c r="O9947">
        <v>3</v>
      </c>
      <c r="P9947">
        <v>0</v>
      </c>
      <c r="Q9947">
        <v>37</v>
      </c>
      <c r="R9947">
        <v>4</v>
      </c>
      <c r="S9947" t="s">
        <v>51</v>
      </c>
      <c r="T9947" t="s">
        <v>83</v>
      </c>
      <c r="U9947" t="s">
        <v>80</v>
      </c>
      <c r="X9947" t="s">
        <v>67</v>
      </c>
      <c r="Y9947" t="s">
        <v>74</v>
      </c>
      <c r="Z9947" t="s">
        <v>69</v>
      </c>
      <c r="AC9947">
        <v>2443</v>
      </c>
    </row>
    <row r="9948" spans="1:29" x14ac:dyDescent="0.25">
      <c r="A9948">
        <f t="shared" si="155"/>
        <v>9948</v>
      </c>
      <c r="B9948" t="s">
        <v>54</v>
      </c>
      <c r="C9948" t="s">
        <v>21</v>
      </c>
      <c r="D9948" t="s">
        <v>22</v>
      </c>
      <c r="E9948" t="s">
        <v>23</v>
      </c>
      <c r="F9948" t="s">
        <v>61</v>
      </c>
      <c r="G9948" t="s">
        <v>25</v>
      </c>
      <c r="I9948" t="s">
        <v>65</v>
      </c>
      <c r="J9948" t="s">
        <v>43</v>
      </c>
      <c r="K9948">
        <v>50</v>
      </c>
      <c r="L9948" t="s">
        <v>27</v>
      </c>
      <c r="M9948">
        <v>1101</v>
      </c>
      <c r="N9948" t="s">
        <v>28</v>
      </c>
      <c r="O9948">
        <v>4</v>
      </c>
      <c r="P9948">
        <v>24</v>
      </c>
      <c r="Q9948">
        <v>26</v>
      </c>
      <c r="R9948">
        <v>12</v>
      </c>
      <c r="S9948" t="s">
        <v>51</v>
      </c>
      <c r="T9948" t="s">
        <v>52</v>
      </c>
      <c r="X9948" t="s">
        <v>67</v>
      </c>
      <c r="Y9948" t="s">
        <v>74</v>
      </c>
      <c r="Z9948" t="s">
        <v>76</v>
      </c>
      <c r="AA9948" t="s">
        <v>72</v>
      </c>
      <c r="AB9948" t="s">
        <v>73</v>
      </c>
      <c r="AC9948">
        <v>1503</v>
      </c>
    </row>
    <row r="9949" spans="1:29" x14ac:dyDescent="0.25">
      <c r="A9949">
        <f t="shared" si="155"/>
        <v>9949</v>
      </c>
      <c r="B9949" t="s">
        <v>54</v>
      </c>
      <c r="C9949" t="s">
        <v>21</v>
      </c>
      <c r="D9949" t="s">
        <v>22</v>
      </c>
      <c r="E9949" t="s">
        <v>39</v>
      </c>
      <c r="F9949" t="s">
        <v>34</v>
      </c>
      <c r="G9949" t="s">
        <v>85</v>
      </c>
      <c r="H9949" t="s">
        <v>86</v>
      </c>
      <c r="I9949" t="s">
        <v>65</v>
      </c>
      <c r="J9949" t="s">
        <v>47</v>
      </c>
      <c r="K9949">
        <v>128</v>
      </c>
      <c r="L9949" t="s">
        <v>50</v>
      </c>
      <c r="M9949">
        <v>72</v>
      </c>
      <c r="N9949" t="s">
        <v>44</v>
      </c>
      <c r="O9949">
        <v>6</v>
      </c>
      <c r="P9949">
        <v>15</v>
      </c>
      <c r="Q9949">
        <v>0</v>
      </c>
      <c r="R9949">
        <v>12</v>
      </c>
      <c r="S9949" t="s">
        <v>51</v>
      </c>
      <c r="T9949" t="s">
        <v>77</v>
      </c>
      <c r="U9949" t="s">
        <v>78</v>
      </c>
      <c r="V9949" t="s">
        <v>80</v>
      </c>
      <c r="X9949" t="s">
        <v>70</v>
      </c>
      <c r="Y9949" t="s">
        <v>76</v>
      </c>
      <c r="Z9949" t="s">
        <v>72</v>
      </c>
      <c r="AA9949" t="s">
        <v>73</v>
      </c>
      <c r="AC9949">
        <v>1748</v>
      </c>
    </row>
    <row r="9950" spans="1:29" x14ac:dyDescent="0.25">
      <c r="A9950">
        <f t="shared" si="155"/>
        <v>9950</v>
      </c>
      <c r="B9950" t="s">
        <v>20</v>
      </c>
      <c r="C9950" t="s">
        <v>21</v>
      </c>
      <c r="D9950" t="s">
        <v>22</v>
      </c>
      <c r="E9950" t="s">
        <v>23</v>
      </c>
      <c r="F9950" t="s">
        <v>34</v>
      </c>
      <c r="G9950" t="s">
        <v>85</v>
      </c>
      <c r="H9950" t="s">
        <v>86</v>
      </c>
      <c r="I9950" t="s">
        <v>65</v>
      </c>
      <c r="J9950" t="s">
        <v>43</v>
      </c>
      <c r="K9950">
        <v>144</v>
      </c>
      <c r="L9950" t="s">
        <v>50</v>
      </c>
      <c r="M9950">
        <v>99</v>
      </c>
      <c r="N9950" t="s">
        <v>48</v>
      </c>
      <c r="O9950">
        <v>3</v>
      </c>
      <c r="P9950">
        <v>19</v>
      </c>
      <c r="Q9950">
        <v>17</v>
      </c>
      <c r="R9950">
        <v>4</v>
      </c>
      <c r="S9950" t="s">
        <v>29</v>
      </c>
      <c r="T9950" t="s">
        <v>77</v>
      </c>
      <c r="U9950" t="s">
        <v>81</v>
      </c>
      <c r="X9950" t="s">
        <v>75</v>
      </c>
      <c r="Y9950" t="s">
        <v>73</v>
      </c>
      <c r="AC9950">
        <v>2225</v>
      </c>
    </row>
    <row r="9951" spans="1:29" x14ac:dyDescent="0.25">
      <c r="A9951">
        <f t="shared" si="155"/>
        <v>9951</v>
      </c>
      <c r="B9951" t="s">
        <v>20</v>
      </c>
      <c r="C9951" t="s">
        <v>37</v>
      </c>
      <c r="D9951" t="s">
        <v>55</v>
      </c>
      <c r="E9951" t="s">
        <v>46</v>
      </c>
      <c r="F9951" t="s">
        <v>61</v>
      </c>
      <c r="G9951" t="s">
        <v>41</v>
      </c>
      <c r="I9951" t="s">
        <v>63</v>
      </c>
      <c r="J9951" t="s">
        <v>47</v>
      </c>
      <c r="K9951">
        <v>233</v>
      </c>
      <c r="L9951" t="s">
        <v>43</v>
      </c>
      <c r="M9951">
        <v>503</v>
      </c>
      <c r="N9951" t="s">
        <v>48</v>
      </c>
      <c r="O9951">
        <v>6</v>
      </c>
      <c r="P9951">
        <v>1</v>
      </c>
      <c r="Q9951">
        <v>23</v>
      </c>
      <c r="R9951">
        <v>10</v>
      </c>
      <c r="S9951" t="s">
        <v>51</v>
      </c>
      <c r="T9951" t="s">
        <v>77</v>
      </c>
      <c r="U9951" t="s">
        <v>78</v>
      </c>
      <c r="V9951" t="s">
        <v>79</v>
      </c>
      <c r="W9951" t="s">
        <v>80</v>
      </c>
      <c r="X9951" t="s">
        <v>60</v>
      </c>
      <c r="AC9951">
        <v>872</v>
      </c>
    </row>
    <row r="9952" spans="1:29" x14ac:dyDescent="0.25">
      <c r="A9952">
        <f t="shared" si="155"/>
        <v>9952</v>
      </c>
      <c r="B9952" t="s">
        <v>31</v>
      </c>
      <c r="C9952" t="s">
        <v>37</v>
      </c>
      <c r="D9952" t="s">
        <v>32</v>
      </c>
      <c r="E9952" t="s">
        <v>23</v>
      </c>
      <c r="F9952" t="s">
        <v>40</v>
      </c>
      <c r="G9952" t="s">
        <v>85</v>
      </c>
      <c r="H9952" t="s">
        <v>86</v>
      </c>
      <c r="I9952" t="s">
        <v>65</v>
      </c>
      <c r="J9952" t="s">
        <v>47</v>
      </c>
      <c r="K9952">
        <v>121</v>
      </c>
      <c r="L9952" t="s">
        <v>50</v>
      </c>
      <c r="M9952">
        <v>30</v>
      </c>
      <c r="N9952" t="s">
        <v>36</v>
      </c>
      <c r="O9952">
        <v>7</v>
      </c>
      <c r="P9952">
        <v>9</v>
      </c>
      <c r="Q9952">
        <v>17</v>
      </c>
      <c r="R9952">
        <v>23</v>
      </c>
      <c r="S9952" t="s">
        <v>29</v>
      </c>
      <c r="T9952" t="s">
        <v>77</v>
      </c>
      <c r="U9952" t="s">
        <v>78</v>
      </c>
      <c r="V9952" t="s">
        <v>81</v>
      </c>
      <c r="X9952" t="s">
        <v>67</v>
      </c>
      <c r="Y9952" t="s">
        <v>69</v>
      </c>
      <c r="AC9952">
        <v>3760</v>
      </c>
    </row>
    <row r="9953" spans="1:29" x14ac:dyDescent="0.25">
      <c r="A9953">
        <f t="shared" si="155"/>
        <v>9953</v>
      </c>
      <c r="B9953" t="s">
        <v>54</v>
      </c>
      <c r="C9953" t="s">
        <v>37</v>
      </c>
      <c r="D9953" t="s">
        <v>38</v>
      </c>
      <c r="E9953" t="s">
        <v>23</v>
      </c>
      <c r="F9953" t="s">
        <v>40</v>
      </c>
      <c r="G9953" t="s">
        <v>25</v>
      </c>
      <c r="I9953" t="s">
        <v>65</v>
      </c>
      <c r="J9953" t="s">
        <v>26</v>
      </c>
      <c r="K9953">
        <v>159</v>
      </c>
      <c r="L9953" t="s">
        <v>50</v>
      </c>
      <c r="M9953">
        <v>77</v>
      </c>
      <c r="N9953" t="s">
        <v>44</v>
      </c>
      <c r="O9953">
        <v>3</v>
      </c>
      <c r="P9953">
        <v>8</v>
      </c>
      <c r="Q9953">
        <v>40</v>
      </c>
      <c r="R9953">
        <v>3</v>
      </c>
      <c r="S9953" t="s">
        <v>45</v>
      </c>
      <c r="T9953" t="s">
        <v>57</v>
      </c>
      <c r="X9953" t="s">
        <v>64</v>
      </c>
      <c r="AC9953">
        <v>2781</v>
      </c>
    </row>
    <row r="9954" spans="1:29" x14ac:dyDescent="0.25">
      <c r="A9954">
        <f t="shared" si="155"/>
        <v>9954</v>
      </c>
      <c r="B9954" t="s">
        <v>20</v>
      </c>
      <c r="C9954" t="s">
        <v>21</v>
      </c>
      <c r="D9954" t="s">
        <v>38</v>
      </c>
      <c r="E9954" t="s">
        <v>33</v>
      </c>
      <c r="F9954" t="s">
        <v>34</v>
      </c>
      <c r="G9954" t="s">
        <v>25</v>
      </c>
      <c r="I9954" t="s">
        <v>65</v>
      </c>
      <c r="J9954" t="s">
        <v>47</v>
      </c>
      <c r="K9954">
        <v>271</v>
      </c>
      <c r="L9954" t="s">
        <v>27</v>
      </c>
      <c r="M9954">
        <v>615</v>
      </c>
      <c r="N9954" t="s">
        <v>36</v>
      </c>
      <c r="O9954">
        <v>7</v>
      </c>
      <c r="P9954">
        <v>9</v>
      </c>
      <c r="Q9954">
        <v>28</v>
      </c>
      <c r="R9954">
        <v>21</v>
      </c>
      <c r="S9954" t="s">
        <v>45</v>
      </c>
      <c r="T9954" t="s">
        <v>77</v>
      </c>
      <c r="U9954" t="s">
        <v>79</v>
      </c>
      <c r="V9954" t="s">
        <v>80</v>
      </c>
      <c r="X9954" t="s">
        <v>64</v>
      </c>
      <c r="AC9954">
        <v>2498</v>
      </c>
    </row>
    <row r="9955" spans="1:29" x14ac:dyDescent="0.25">
      <c r="A9955">
        <f t="shared" si="155"/>
        <v>9955</v>
      </c>
      <c r="B9955" t="s">
        <v>31</v>
      </c>
      <c r="C9955" t="s">
        <v>21</v>
      </c>
      <c r="D9955" t="s">
        <v>38</v>
      </c>
      <c r="E9955" t="s">
        <v>33</v>
      </c>
      <c r="F9955" t="s">
        <v>40</v>
      </c>
      <c r="G9955" t="s">
        <v>25</v>
      </c>
      <c r="I9955" t="s">
        <v>65</v>
      </c>
      <c r="J9955" t="s">
        <v>26</v>
      </c>
      <c r="K9955">
        <v>66</v>
      </c>
      <c r="L9955" t="s">
        <v>43</v>
      </c>
      <c r="M9955">
        <v>651</v>
      </c>
      <c r="N9955" t="s">
        <v>44</v>
      </c>
      <c r="O9955">
        <v>6</v>
      </c>
      <c r="P9955">
        <v>12</v>
      </c>
      <c r="Q9955">
        <v>16</v>
      </c>
      <c r="R9955">
        <v>9</v>
      </c>
      <c r="S9955" t="s">
        <v>45</v>
      </c>
      <c r="T9955" t="s">
        <v>65</v>
      </c>
      <c r="X9955" t="s">
        <v>60</v>
      </c>
      <c r="AC9955">
        <v>1422</v>
      </c>
    </row>
    <row r="9956" spans="1:29" x14ac:dyDescent="0.25">
      <c r="A9956">
        <f t="shared" si="155"/>
        <v>9956</v>
      </c>
      <c r="B9956" t="s">
        <v>31</v>
      </c>
      <c r="C9956" t="s">
        <v>37</v>
      </c>
      <c r="D9956" t="s">
        <v>38</v>
      </c>
      <c r="E9956" t="s">
        <v>23</v>
      </c>
      <c r="F9956" t="s">
        <v>40</v>
      </c>
      <c r="G9956" t="s">
        <v>25</v>
      </c>
      <c r="I9956" t="s">
        <v>65</v>
      </c>
      <c r="J9956" t="s">
        <v>43</v>
      </c>
      <c r="K9956">
        <v>166</v>
      </c>
      <c r="L9956" t="s">
        <v>43</v>
      </c>
      <c r="M9956">
        <v>790</v>
      </c>
      <c r="N9956" t="s">
        <v>36</v>
      </c>
      <c r="O9956">
        <v>6</v>
      </c>
      <c r="P9956">
        <v>24</v>
      </c>
      <c r="Q9956">
        <v>12</v>
      </c>
      <c r="R9956">
        <v>12</v>
      </c>
      <c r="S9956" t="s">
        <v>29</v>
      </c>
      <c r="T9956" t="s">
        <v>77</v>
      </c>
      <c r="U9956" t="s">
        <v>78</v>
      </c>
      <c r="V9956" t="s">
        <v>81</v>
      </c>
      <c r="X9956" t="s">
        <v>67</v>
      </c>
      <c r="Y9956" t="s">
        <v>74</v>
      </c>
      <c r="Z9956" t="s">
        <v>76</v>
      </c>
      <c r="AA9956" t="s">
        <v>72</v>
      </c>
      <c r="AB9956" t="s">
        <v>73</v>
      </c>
      <c r="AC9956">
        <v>2185</v>
      </c>
    </row>
    <row r="9957" spans="1:29" x14ac:dyDescent="0.25">
      <c r="A9957">
        <f t="shared" si="155"/>
        <v>9957</v>
      </c>
      <c r="B9957" t="s">
        <v>54</v>
      </c>
      <c r="C9957" t="s">
        <v>21</v>
      </c>
      <c r="D9957" t="s">
        <v>32</v>
      </c>
      <c r="E9957" t="s">
        <v>23</v>
      </c>
      <c r="F9957" t="s">
        <v>40</v>
      </c>
      <c r="G9957" t="s">
        <v>41</v>
      </c>
      <c r="I9957" t="s">
        <v>56</v>
      </c>
      <c r="J9957" t="s">
        <v>26</v>
      </c>
      <c r="K9957">
        <v>177</v>
      </c>
      <c r="L9957" t="s">
        <v>50</v>
      </c>
      <c r="M9957">
        <v>1786</v>
      </c>
      <c r="N9957" t="s">
        <v>28</v>
      </c>
      <c r="O9957">
        <v>3</v>
      </c>
      <c r="P9957">
        <v>3</v>
      </c>
      <c r="Q9957">
        <v>18</v>
      </c>
      <c r="R9957">
        <v>16</v>
      </c>
      <c r="S9957" t="s">
        <v>51</v>
      </c>
      <c r="T9957" t="s">
        <v>65</v>
      </c>
      <c r="X9957" t="s">
        <v>70</v>
      </c>
      <c r="Y9957" t="s">
        <v>69</v>
      </c>
      <c r="AC9957">
        <v>2461</v>
      </c>
    </row>
    <row r="9958" spans="1:29" x14ac:dyDescent="0.25">
      <c r="A9958">
        <f t="shared" si="155"/>
        <v>9958</v>
      </c>
      <c r="B9958" t="s">
        <v>20</v>
      </c>
      <c r="C9958" t="s">
        <v>37</v>
      </c>
      <c r="D9958" t="s">
        <v>55</v>
      </c>
      <c r="E9958" t="s">
        <v>46</v>
      </c>
      <c r="F9958" t="s">
        <v>24</v>
      </c>
      <c r="G9958" t="s">
        <v>85</v>
      </c>
      <c r="H9958" t="s">
        <v>86</v>
      </c>
      <c r="I9958" t="s">
        <v>65</v>
      </c>
      <c r="J9958" t="s">
        <v>43</v>
      </c>
      <c r="K9958">
        <v>84</v>
      </c>
      <c r="L9958" t="s">
        <v>35</v>
      </c>
      <c r="M9958">
        <v>34</v>
      </c>
      <c r="N9958" t="s">
        <v>48</v>
      </c>
      <c r="O9958">
        <v>3</v>
      </c>
      <c r="P9958">
        <v>22</v>
      </c>
      <c r="Q9958">
        <v>24</v>
      </c>
      <c r="R9958">
        <v>23</v>
      </c>
      <c r="S9958" t="s">
        <v>45</v>
      </c>
      <c r="T9958" t="s">
        <v>77</v>
      </c>
      <c r="U9958" t="s">
        <v>78</v>
      </c>
      <c r="V9958" t="s">
        <v>79</v>
      </c>
      <c r="W9958" t="s">
        <v>80</v>
      </c>
      <c r="X9958" t="s">
        <v>71</v>
      </c>
      <c r="Y9958" t="s">
        <v>72</v>
      </c>
      <c r="Z9958" t="s">
        <v>73</v>
      </c>
      <c r="AC9958">
        <v>1447</v>
      </c>
    </row>
    <row r="9959" spans="1:29" x14ac:dyDescent="0.25">
      <c r="A9959">
        <f t="shared" si="155"/>
        <v>9959</v>
      </c>
      <c r="B9959" t="s">
        <v>54</v>
      </c>
      <c r="C9959" t="s">
        <v>37</v>
      </c>
      <c r="D9959" t="s">
        <v>32</v>
      </c>
      <c r="E9959" t="s">
        <v>23</v>
      </c>
      <c r="F9959" t="s">
        <v>24</v>
      </c>
      <c r="G9959" t="s">
        <v>41</v>
      </c>
      <c r="I9959" t="s">
        <v>42</v>
      </c>
      <c r="J9959" t="s">
        <v>47</v>
      </c>
      <c r="K9959">
        <v>103</v>
      </c>
      <c r="L9959" t="s">
        <v>27</v>
      </c>
      <c r="M9959">
        <v>6111</v>
      </c>
      <c r="N9959" t="s">
        <v>44</v>
      </c>
      <c r="O9959">
        <v>4</v>
      </c>
      <c r="P9959">
        <v>17</v>
      </c>
      <c r="Q9959">
        <v>24</v>
      </c>
      <c r="R9959">
        <v>16</v>
      </c>
      <c r="S9959" t="s">
        <v>45</v>
      </c>
      <c r="T9959" t="s">
        <v>30</v>
      </c>
      <c r="X9959" t="s">
        <v>67</v>
      </c>
      <c r="Y9959" t="s">
        <v>74</v>
      </c>
      <c r="Z9959" t="s">
        <v>69</v>
      </c>
      <c r="AC9959">
        <v>3863</v>
      </c>
    </row>
    <row r="9960" spans="1:29" x14ac:dyDescent="0.25">
      <c r="A9960">
        <f t="shared" si="155"/>
        <v>9960</v>
      </c>
      <c r="B9960" t="s">
        <v>20</v>
      </c>
      <c r="C9960" t="s">
        <v>21</v>
      </c>
      <c r="D9960" t="s">
        <v>38</v>
      </c>
      <c r="E9960" t="s">
        <v>23</v>
      </c>
      <c r="F9960" t="s">
        <v>34</v>
      </c>
      <c r="G9960" t="s">
        <v>85</v>
      </c>
      <c r="H9960" t="s">
        <v>86</v>
      </c>
      <c r="I9960" t="s">
        <v>65</v>
      </c>
      <c r="J9960" t="s">
        <v>47</v>
      </c>
      <c r="K9960">
        <v>134</v>
      </c>
      <c r="L9960" t="s">
        <v>43</v>
      </c>
      <c r="M9960">
        <v>80</v>
      </c>
      <c r="N9960" t="s">
        <v>36</v>
      </c>
      <c r="O9960">
        <v>5</v>
      </c>
      <c r="P9960">
        <v>24</v>
      </c>
      <c r="Q9960">
        <v>2</v>
      </c>
      <c r="R9960">
        <v>6</v>
      </c>
      <c r="S9960" t="s">
        <v>51</v>
      </c>
      <c r="T9960" t="s">
        <v>83</v>
      </c>
      <c r="U9960" t="s">
        <v>81</v>
      </c>
      <c r="X9960" t="s">
        <v>64</v>
      </c>
      <c r="AC9960">
        <v>1298</v>
      </c>
    </row>
    <row r="9961" spans="1:29" x14ac:dyDescent="0.25">
      <c r="A9961">
        <f t="shared" si="155"/>
        <v>9961</v>
      </c>
      <c r="B9961" t="s">
        <v>54</v>
      </c>
      <c r="C9961" t="s">
        <v>37</v>
      </c>
      <c r="D9961" t="s">
        <v>32</v>
      </c>
      <c r="E9961" t="s">
        <v>23</v>
      </c>
      <c r="F9961" t="s">
        <v>24</v>
      </c>
      <c r="G9961" t="s">
        <v>25</v>
      </c>
      <c r="I9961" t="s">
        <v>65</v>
      </c>
      <c r="J9961" t="s">
        <v>26</v>
      </c>
      <c r="K9961">
        <v>258</v>
      </c>
      <c r="L9961" t="s">
        <v>35</v>
      </c>
      <c r="M9961">
        <v>1967</v>
      </c>
      <c r="N9961" t="s">
        <v>28</v>
      </c>
      <c r="O9961">
        <v>5</v>
      </c>
      <c r="P9961">
        <v>16</v>
      </c>
      <c r="Q9961">
        <v>35</v>
      </c>
      <c r="R9961">
        <v>9</v>
      </c>
      <c r="S9961" t="s">
        <v>29</v>
      </c>
      <c r="T9961" t="s">
        <v>77</v>
      </c>
      <c r="U9961" t="s">
        <v>78</v>
      </c>
      <c r="V9961" t="s">
        <v>80</v>
      </c>
      <c r="X9961" t="s">
        <v>71</v>
      </c>
      <c r="Y9961" t="s">
        <v>72</v>
      </c>
      <c r="Z9961" t="s">
        <v>73</v>
      </c>
      <c r="AC9961">
        <v>1947</v>
      </c>
    </row>
    <row r="9962" spans="1:29" x14ac:dyDescent="0.25">
      <c r="A9962">
        <f t="shared" si="155"/>
        <v>9962</v>
      </c>
      <c r="B9962" t="s">
        <v>54</v>
      </c>
      <c r="C9962" t="s">
        <v>37</v>
      </c>
      <c r="D9962" t="s">
        <v>55</v>
      </c>
      <c r="E9962" t="s">
        <v>46</v>
      </c>
      <c r="F9962" t="s">
        <v>24</v>
      </c>
      <c r="G9962" t="s">
        <v>41</v>
      </c>
      <c r="I9962" t="s">
        <v>56</v>
      </c>
      <c r="J9962" t="s">
        <v>43</v>
      </c>
      <c r="K9962">
        <v>183</v>
      </c>
      <c r="L9962" t="s">
        <v>50</v>
      </c>
      <c r="M9962">
        <v>1705</v>
      </c>
      <c r="N9962" t="s">
        <v>36</v>
      </c>
      <c r="O9962">
        <v>4</v>
      </c>
      <c r="P9962">
        <v>21</v>
      </c>
      <c r="Q9962">
        <v>10</v>
      </c>
      <c r="R9962">
        <v>12</v>
      </c>
      <c r="S9962" t="s">
        <v>51</v>
      </c>
      <c r="T9962" t="s">
        <v>65</v>
      </c>
      <c r="X9962" t="s">
        <v>53</v>
      </c>
      <c r="AC9962">
        <v>3032</v>
      </c>
    </row>
    <row r="9963" spans="1:29" x14ac:dyDescent="0.25">
      <c r="A9963">
        <f t="shared" si="155"/>
        <v>9963</v>
      </c>
      <c r="B9963" t="s">
        <v>31</v>
      </c>
      <c r="C9963" t="s">
        <v>37</v>
      </c>
      <c r="D9963" t="s">
        <v>32</v>
      </c>
      <c r="E9963" t="s">
        <v>33</v>
      </c>
      <c r="F9963" t="s">
        <v>34</v>
      </c>
      <c r="G9963" t="s">
        <v>25</v>
      </c>
      <c r="I9963" t="s">
        <v>65</v>
      </c>
      <c r="J9963" t="s">
        <v>43</v>
      </c>
      <c r="K9963">
        <v>134</v>
      </c>
      <c r="L9963" t="s">
        <v>43</v>
      </c>
      <c r="M9963">
        <v>219</v>
      </c>
      <c r="N9963" t="s">
        <v>28</v>
      </c>
      <c r="O9963">
        <v>7</v>
      </c>
      <c r="P9963">
        <v>1</v>
      </c>
      <c r="Q9963">
        <v>44</v>
      </c>
      <c r="R9963">
        <v>4</v>
      </c>
      <c r="S9963" t="s">
        <v>45</v>
      </c>
      <c r="T9963" t="s">
        <v>77</v>
      </c>
      <c r="U9963" t="s">
        <v>78</v>
      </c>
      <c r="V9963" t="s">
        <v>80</v>
      </c>
      <c r="X9963" t="s">
        <v>53</v>
      </c>
      <c r="AC9963">
        <v>1857</v>
      </c>
    </row>
    <row r="9964" spans="1:29" x14ac:dyDescent="0.25">
      <c r="A9964">
        <f t="shared" si="155"/>
        <v>9964</v>
      </c>
      <c r="B9964" t="s">
        <v>31</v>
      </c>
      <c r="C9964" t="s">
        <v>21</v>
      </c>
      <c r="D9964" t="s">
        <v>22</v>
      </c>
      <c r="E9964" t="s">
        <v>39</v>
      </c>
      <c r="F9964" t="s">
        <v>34</v>
      </c>
      <c r="G9964" t="s">
        <v>25</v>
      </c>
      <c r="I9964" t="s">
        <v>65</v>
      </c>
      <c r="J9964" t="s">
        <v>47</v>
      </c>
      <c r="K9964">
        <v>59</v>
      </c>
      <c r="L9964" t="s">
        <v>50</v>
      </c>
      <c r="M9964">
        <v>444</v>
      </c>
      <c r="N9964" t="s">
        <v>48</v>
      </c>
      <c r="O9964">
        <v>4</v>
      </c>
      <c r="P9964">
        <v>24</v>
      </c>
      <c r="Q9964">
        <v>36</v>
      </c>
      <c r="R9964">
        <v>13</v>
      </c>
      <c r="S9964" t="s">
        <v>29</v>
      </c>
      <c r="T9964" t="s">
        <v>77</v>
      </c>
      <c r="U9964" t="s">
        <v>82</v>
      </c>
      <c r="X9964" t="s">
        <v>70</v>
      </c>
      <c r="Y9964" t="s">
        <v>76</v>
      </c>
      <c r="Z9964" t="s">
        <v>72</v>
      </c>
      <c r="AA9964" t="s">
        <v>73</v>
      </c>
      <c r="AC9964">
        <v>2819</v>
      </c>
    </row>
    <row r="9965" spans="1:29" x14ac:dyDescent="0.25">
      <c r="A9965">
        <f t="shared" si="155"/>
        <v>9965</v>
      </c>
      <c r="B9965" t="s">
        <v>20</v>
      </c>
      <c r="C9965" t="s">
        <v>21</v>
      </c>
      <c r="D9965" t="s">
        <v>55</v>
      </c>
      <c r="E9965" t="s">
        <v>23</v>
      </c>
      <c r="F9965" t="s">
        <v>61</v>
      </c>
      <c r="G9965" t="s">
        <v>41</v>
      </c>
      <c r="I9965" t="s">
        <v>42</v>
      </c>
      <c r="J9965" t="s">
        <v>43</v>
      </c>
      <c r="K9965">
        <v>52</v>
      </c>
      <c r="L9965" t="s">
        <v>35</v>
      </c>
      <c r="M9965">
        <v>8268</v>
      </c>
      <c r="N9965" t="s">
        <v>36</v>
      </c>
      <c r="O9965">
        <v>7</v>
      </c>
      <c r="P9965">
        <v>22</v>
      </c>
      <c r="Q9965">
        <v>37</v>
      </c>
      <c r="R9965">
        <v>22</v>
      </c>
      <c r="S9965" t="s">
        <v>45</v>
      </c>
      <c r="T9965" t="s">
        <v>30</v>
      </c>
      <c r="X9965" t="s">
        <v>67</v>
      </c>
      <c r="Y9965" t="s">
        <v>74</v>
      </c>
      <c r="Z9965" t="s">
        <v>72</v>
      </c>
      <c r="AA9965" t="s">
        <v>73</v>
      </c>
      <c r="AC9965">
        <v>4812</v>
      </c>
    </row>
    <row r="9966" spans="1:29" x14ac:dyDescent="0.25">
      <c r="A9966">
        <f t="shared" si="155"/>
        <v>9966</v>
      </c>
      <c r="B9966" t="s">
        <v>31</v>
      </c>
      <c r="C9966" t="s">
        <v>37</v>
      </c>
      <c r="D9966" t="s">
        <v>38</v>
      </c>
      <c r="E9966" t="s">
        <v>39</v>
      </c>
      <c r="F9966" t="s">
        <v>24</v>
      </c>
      <c r="G9966" t="s">
        <v>41</v>
      </c>
      <c r="I9966" t="s">
        <v>63</v>
      </c>
      <c r="J9966" t="s">
        <v>47</v>
      </c>
      <c r="K9966">
        <v>87</v>
      </c>
      <c r="L9966" t="s">
        <v>43</v>
      </c>
      <c r="M9966">
        <v>9028</v>
      </c>
      <c r="N9966" t="s">
        <v>48</v>
      </c>
      <c r="O9966">
        <v>5</v>
      </c>
      <c r="P9966">
        <v>17</v>
      </c>
      <c r="Q9966">
        <v>15</v>
      </c>
      <c r="R9966">
        <v>18</v>
      </c>
      <c r="S9966" t="s">
        <v>45</v>
      </c>
      <c r="T9966" t="s">
        <v>83</v>
      </c>
      <c r="U9966" t="s">
        <v>80</v>
      </c>
      <c r="X9966" t="s">
        <v>53</v>
      </c>
      <c r="AC9966">
        <v>1782</v>
      </c>
    </row>
    <row r="9967" spans="1:29" x14ac:dyDescent="0.25">
      <c r="A9967">
        <f t="shared" si="155"/>
        <v>9967</v>
      </c>
      <c r="B9967" t="s">
        <v>20</v>
      </c>
      <c r="C9967" t="s">
        <v>21</v>
      </c>
      <c r="D9967" t="s">
        <v>38</v>
      </c>
      <c r="E9967" t="s">
        <v>39</v>
      </c>
      <c r="F9967" t="s">
        <v>34</v>
      </c>
      <c r="G9967" t="s">
        <v>25</v>
      </c>
      <c r="I9967" t="s">
        <v>65</v>
      </c>
      <c r="J9967" t="s">
        <v>47</v>
      </c>
      <c r="K9967">
        <v>58</v>
      </c>
      <c r="L9967" t="s">
        <v>50</v>
      </c>
      <c r="M9967">
        <v>1761</v>
      </c>
      <c r="N9967" t="s">
        <v>28</v>
      </c>
      <c r="O9967">
        <v>1</v>
      </c>
      <c r="P9967">
        <v>7</v>
      </c>
      <c r="Q9967">
        <v>10</v>
      </c>
      <c r="R9967">
        <v>21</v>
      </c>
      <c r="S9967" t="s">
        <v>45</v>
      </c>
      <c r="T9967" t="s">
        <v>77</v>
      </c>
      <c r="U9967" t="s">
        <v>78</v>
      </c>
      <c r="V9967" t="s">
        <v>80</v>
      </c>
      <c r="X9967" t="s">
        <v>65</v>
      </c>
      <c r="AC9967">
        <v>1933</v>
      </c>
    </row>
    <row r="9968" spans="1:29" x14ac:dyDescent="0.25">
      <c r="A9968">
        <f t="shared" si="155"/>
        <v>9968</v>
      </c>
      <c r="B9968" t="s">
        <v>20</v>
      </c>
      <c r="C9968" t="s">
        <v>37</v>
      </c>
      <c r="D9968" t="s">
        <v>32</v>
      </c>
      <c r="E9968" t="s">
        <v>23</v>
      </c>
      <c r="F9968" t="s">
        <v>40</v>
      </c>
      <c r="G9968" t="s">
        <v>85</v>
      </c>
      <c r="H9968" t="s">
        <v>86</v>
      </c>
      <c r="I9968" t="s">
        <v>65</v>
      </c>
      <c r="J9968" t="s">
        <v>47</v>
      </c>
      <c r="K9968">
        <v>259</v>
      </c>
      <c r="L9968" t="s">
        <v>43</v>
      </c>
      <c r="M9968">
        <v>89</v>
      </c>
      <c r="N9968" t="s">
        <v>28</v>
      </c>
      <c r="O9968">
        <v>3</v>
      </c>
      <c r="P9968">
        <v>8</v>
      </c>
      <c r="Q9968">
        <v>24</v>
      </c>
      <c r="R9968">
        <v>14</v>
      </c>
      <c r="S9968" t="s">
        <v>51</v>
      </c>
      <c r="T9968" t="s">
        <v>77</v>
      </c>
      <c r="U9968" t="s">
        <v>78</v>
      </c>
      <c r="V9968" t="s">
        <v>81</v>
      </c>
      <c r="X9968" t="s">
        <v>70</v>
      </c>
      <c r="Y9968" t="s">
        <v>69</v>
      </c>
      <c r="AC9968">
        <v>1371</v>
      </c>
    </row>
    <row r="9969" spans="1:29" x14ac:dyDescent="0.25">
      <c r="A9969">
        <f t="shared" si="155"/>
        <v>9969</v>
      </c>
      <c r="B9969" t="s">
        <v>31</v>
      </c>
      <c r="C9969" t="s">
        <v>37</v>
      </c>
      <c r="D9969" t="s">
        <v>38</v>
      </c>
      <c r="E9969" t="s">
        <v>23</v>
      </c>
      <c r="F9969" t="s">
        <v>34</v>
      </c>
      <c r="G9969" t="s">
        <v>85</v>
      </c>
      <c r="H9969" t="s">
        <v>86</v>
      </c>
      <c r="I9969" t="s">
        <v>65</v>
      </c>
      <c r="J9969" t="s">
        <v>43</v>
      </c>
      <c r="K9969">
        <v>282</v>
      </c>
      <c r="L9969" t="s">
        <v>35</v>
      </c>
      <c r="M9969">
        <v>62</v>
      </c>
      <c r="N9969" t="s">
        <v>44</v>
      </c>
      <c r="O9969">
        <v>3</v>
      </c>
      <c r="P9969">
        <v>8</v>
      </c>
      <c r="Q9969">
        <v>37</v>
      </c>
      <c r="R9969">
        <v>1</v>
      </c>
      <c r="S9969" t="s">
        <v>45</v>
      </c>
      <c r="T9969" t="s">
        <v>77</v>
      </c>
      <c r="U9969" t="s">
        <v>78</v>
      </c>
      <c r="V9969" t="s">
        <v>80</v>
      </c>
      <c r="X9969" t="s">
        <v>70</v>
      </c>
      <c r="Y9969" t="s">
        <v>76</v>
      </c>
      <c r="Z9969" t="s">
        <v>72</v>
      </c>
      <c r="AA9969" t="s">
        <v>73</v>
      </c>
      <c r="AC9969">
        <v>1757</v>
      </c>
    </row>
    <row r="9970" spans="1:29" x14ac:dyDescent="0.25">
      <c r="A9970">
        <f t="shared" si="155"/>
        <v>9970</v>
      </c>
      <c r="B9970" t="s">
        <v>58</v>
      </c>
      <c r="C9970" t="s">
        <v>21</v>
      </c>
      <c r="D9970" t="s">
        <v>32</v>
      </c>
      <c r="E9970" t="s">
        <v>33</v>
      </c>
      <c r="F9970" t="s">
        <v>61</v>
      </c>
      <c r="G9970" t="s">
        <v>25</v>
      </c>
      <c r="I9970" t="s">
        <v>65</v>
      </c>
      <c r="J9970" t="s">
        <v>26</v>
      </c>
      <c r="K9970">
        <v>55</v>
      </c>
      <c r="L9970" t="s">
        <v>43</v>
      </c>
      <c r="M9970">
        <v>1345</v>
      </c>
      <c r="N9970" t="s">
        <v>44</v>
      </c>
      <c r="O9970">
        <v>5</v>
      </c>
      <c r="P9970">
        <v>15</v>
      </c>
      <c r="Q9970">
        <v>9</v>
      </c>
      <c r="R9970">
        <v>3</v>
      </c>
      <c r="S9970" t="s">
        <v>51</v>
      </c>
      <c r="T9970" t="s">
        <v>77</v>
      </c>
      <c r="U9970" t="s">
        <v>78</v>
      </c>
      <c r="V9970" t="s">
        <v>79</v>
      </c>
      <c r="W9970" t="s">
        <v>80</v>
      </c>
      <c r="X9970" t="s">
        <v>67</v>
      </c>
      <c r="Y9970" t="s">
        <v>68</v>
      </c>
      <c r="AC9970">
        <v>440</v>
      </c>
    </row>
    <row r="9971" spans="1:29" x14ac:dyDescent="0.25">
      <c r="A9971">
        <f t="shared" si="155"/>
        <v>9971</v>
      </c>
      <c r="B9971" t="s">
        <v>31</v>
      </c>
      <c r="C9971" t="s">
        <v>37</v>
      </c>
      <c r="D9971" t="s">
        <v>22</v>
      </c>
      <c r="E9971" t="s">
        <v>46</v>
      </c>
      <c r="F9971" t="s">
        <v>34</v>
      </c>
      <c r="G9971" t="s">
        <v>41</v>
      </c>
      <c r="I9971" t="s">
        <v>56</v>
      </c>
      <c r="J9971" t="s">
        <v>43</v>
      </c>
      <c r="K9971">
        <v>107</v>
      </c>
      <c r="L9971" t="s">
        <v>27</v>
      </c>
      <c r="M9971">
        <v>4524</v>
      </c>
      <c r="N9971" t="s">
        <v>44</v>
      </c>
      <c r="O9971">
        <v>3</v>
      </c>
      <c r="P9971">
        <v>4</v>
      </c>
      <c r="Q9971">
        <v>14</v>
      </c>
      <c r="R9971">
        <v>9</v>
      </c>
      <c r="S9971" t="s">
        <v>51</v>
      </c>
      <c r="T9971" t="s">
        <v>77</v>
      </c>
      <c r="U9971" t="s">
        <v>78</v>
      </c>
      <c r="V9971" t="s">
        <v>81</v>
      </c>
      <c r="X9971" t="s">
        <v>67</v>
      </c>
      <c r="Y9971" t="s">
        <v>72</v>
      </c>
      <c r="Z9971" t="s">
        <v>73</v>
      </c>
      <c r="AC9971">
        <v>2519</v>
      </c>
    </row>
    <row r="9972" spans="1:29" x14ac:dyDescent="0.25">
      <c r="A9972">
        <f t="shared" si="155"/>
        <v>9972</v>
      </c>
      <c r="B9972" t="s">
        <v>58</v>
      </c>
      <c r="C9972" t="s">
        <v>21</v>
      </c>
      <c r="D9972" t="s">
        <v>38</v>
      </c>
      <c r="E9972" t="s">
        <v>39</v>
      </c>
      <c r="F9972" t="s">
        <v>34</v>
      </c>
      <c r="G9972" t="s">
        <v>85</v>
      </c>
      <c r="H9972" t="s">
        <v>86</v>
      </c>
      <c r="I9972" t="s">
        <v>65</v>
      </c>
      <c r="J9972" t="s">
        <v>47</v>
      </c>
      <c r="K9972">
        <v>114</v>
      </c>
      <c r="L9972" t="s">
        <v>50</v>
      </c>
      <c r="M9972">
        <v>10</v>
      </c>
      <c r="N9972" t="s">
        <v>28</v>
      </c>
      <c r="O9972">
        <v>6</v>
      </c>
      <c r="P9972">
        <v>3</v>
      </c>
      <c r="Q9972">
        <v>6</v>
      </c>
      <c r="R9972">
        <v>15</v>
      </c>
      <c r="S9972" t="s">
        <v>29</v>
      </c>
      <c r="T9972" t="s">
        <v>77</v>
      </c>
      <c r="U9972" t="s">
        <v>79</v>
      </c>
      <c r="V9972" t="s">
        <v>80</v>
      </c>
      <c r="X9972" t="s">
        <v>70</v>
      </c>
      <c r="Y9972" t="s">
        <v>69</v>
      </c>
      <c r="AC9972">
        <v>2282</v>
      </c>
    </row>
    <row r="9973" spans="1:29" x14ac:dyDescent="0.25">
      <c r="A9973">
        <f t="shared" si="155"/>
        <v>9973</v>
      </c>
      <c r="B9973" t="s">
        <v>54</v>
      </c>
      <c r="C9973" t="s">
        <v>37</v>
      </c>
      <c r="D9973" t="s">
        <v>55</v>
      </c>
      <c r="E9973" t="s">
        <v>33</v>
      </c>
      <c r="F9973" t="s">
        <v>24</v>
      </c>
      <c r="G9973" t="s">
        <v>85</v>
      </c>
      <c r="H9973" t="s">
        <v>86</v>
      </c>
      <c r="I9973" t="s">
        <v>65</v>
      </c>
      <c r="J9973" t="s">
        <v>26</v>
      </c>
      <c r="K9973">
        <v>120</v>
      </c>
      <c r="L9973" t="s">
        <v>50</v>
      </c>
      <c r="M9973">
        <v>81</v>
      </c>
      <c r="N9973" t="s">
        <v>36</v>
      </c>
      <c r="O9973">
        <v>5</v>
      </c>
      <c r="P9973">
        <v>19</v>
      </c>
      <c r="Q9973">
        <v>25</v>
      </c>
      <c r="R9973">
        <v>14</v>
      </c>
      <c r="S9973" t="s">
        <v>51</v>
      </c>
      <c r="T9973" t="s">
        <v>59</v>
      </c>
      <c r="X9973" t="s">
        <v>70</v>
      </c>
      <c r="Y9973" t="s">
        <v>69</v>
      </c>
      <c r="AC9973">
        <v>3263</v>
      </c>
    </row>
    <row r="9974" spans="1:29" x14ac:dyDescent="0.25">
      <c r="A9974">
        <f t="shared" si="155"/>
        <v>9974</v>
      </c>
      <c r="B9974" t="s">
        <v>54</v>
      </c>
      <c r="C9974" t="s">
        <v>37</v>
      </c>
      <c r="D9974" t="s">
        <v>22</v>
      </c>
      <c r="E9974" t="s">
        <v>46</v>
      </c>
      <c r="F9974" t="s">
        <v>34</v>
      </c>
      <c r="G9974" t="s">
        <v>85</v>
      </c>
      <c r="H9974" t="s">
        <v>86</v>
      </c>
      <c r="I9974" t="s">
        <v>65</v>
      </c>
      <c r="J9974" t="s">
        <v>43</v>
      </c>
      <c r="K9974">
        <v>255</v>
      </c>
      <c r="L9974" t="s">
        <v>27</v>
      </c>
      <c r="M9974">
        <v>12</v>
      </c>
      <c r="N9974" t="s">
        <v>44</v>
      </c>
      <c r="O9974">
        <v>4</v>
      </c>
      <c r="P9974">
        <v>7</v>
      </c>
      <c r="Q9974">
        <v>0</v>
      </c>
      <c r="R9974">
        <v>21</v>
      </c>
      <c r="S9974" t="s">
        <v>29</v>
      </c>
      <c r="T9974" t="s">
        <v>77</v>
      </c>
      <c r="U9974" t="s">
        <v>82</v>
      </c>
      <c r="X9974" t="s">
        <v>64</v>
      </c>
      <c r="AC9974">
        <v>1511</v>
      </c>
    </row>
    <row r="9975" spans="1:29" x14ac:dyDescent="0.25">
      <c r="A9975">
        <f t="shared" si="155"/>
        <v>9975</v>
      </c>
      <c r="B9975" t="s">
        <v>58</v>
      </c>
      <c r="C9975" t="s">
        <v>21</v>
      </c>
      <c r="D9975" t="s">
        <v>22</v>
      </c>
      <c r="E9975" t="s">
        <v>23</v>
      </c>
      <c r="F9975" t="s">
        <v>61</v>
      </c>
      <c r="G9975" t="s">
        <v>25</v>
      </c>
      <c r="I9975" t="s">
        <v>65</v>
      </c>
      <c r="J9975" t="s">
        <v>47</v>
      </c>
      <c r="K9975">
        <v>196</v>
      </c>
      <c r="L9975" t="s">
        <v>43</v>
      </c>
      <c r="M9975">
        <v>285</v>
      </c>
      <c r="N9975" t="s">
        <v>28</v>
      </c>
      <c r="O9975">
        <v>3</v>
      </c>
      <c r="P9975">
        <v>20</v>
      </c>
      <c r="Q9975">
        <v>37</v>
      </c>
      <c r="R9975">
        <v>9</v>
      </c>
      <c r="S9975" t="s">
        <v>29</v>
      </c>
      <c r="T9975" t="s">
        <v>77</v>
      </c>
      <c r="U9975" t="s">
        <v>79</v>
      </c>
      <c r="V9975" t="s">
        <v>80</v>
      </c>
      <c r="X9975" t="s">
        <v>65</v>
      </c>
      <c r="AC9975">
        <v>978</v>
      </c>
    </row>
    <row r="9976" spans="1:29" x14ac:dyDescent="0.25">
      <c r="A9976">
        <f t="shared" si="155"/>
        <v>9976</v>
      </c>
      <c r="B9976" t="s">
        <v>58</v>
      </c>
      <c r="C9976" t="s">
        <v>37</v>
      </c>
      <c r="D9976" t="s">
        <v>38</v>
      </c>
      <c r="E9976" t="s">
        <v>33</v>
      </c>
      <c r="F9976" t="s">
        <v>34</v>
      </c>
      <c r="G9976" t="s">
        <v>85</v>
      </c>
      <c r="H9976" t="s">
        <v>86</v>
      </c>
      <c r="I9976" t="s">
        <v>65</v>
      </c>
      <c r="J9976" t="s">
        <v>26</v>
      </c>
      <c r="K9976">
        <v>172</v>
      </c>
      <c r="L9976" t="s">
        <v>50</v>
      </c>
      <c r="M9976">
        <v>66</v>
      </c>
      <c r="N9976" t="s">
        <v>36</v>
      </c>
      <c r="O9976">
        <v>7</v>
      </c>
      <c r="P9976">
        <v>10</v>
      </c>
      <c r="Q9976">
        <v>16</v>
      </c>
      <c r="R9976">
        <v>6</v>
      </c>
      <c r="S9976" t="s">
        <v>45</v>
      </c>
      <c r="T9976" t="s">
        <v>77</v>
      </c>
      <c r="U9976" t="s">
        <v>82</v>
      </c>
      <c r="X9976" t="s">
        <v>67</v>
      </c>
      <c r="Y9976" t="s">
        <v>74</v>
      </c>
      <c r="Z9976" t="s">
        <v>69</v>
      </c>
      <c r="AC9976">
        <v>3283</v>
      </c>
    </row>
    <row r="9977" spans="1:29" x14ac:dyDescent="0.25">
      <c r="A9977">
        <f t="shared" si="155"/>
        <v>9977</v>
      </c>
      <c r="B9977" t="s">
        <v>31</v>
      </c>
      <c r="C9977" t="s">
        <v>37</v>
      </c>
      <c r="D9977" t="s">
        <v>22</v>
      </c>
      <c r="E9977" t="s">
        <v>46</v>
      </c>
      <c r="F9977" t="s">
        <v>40</v>
      </c>
      <c r="G9977" t="s">
        <v>85</v>
      </c>
      <c r="H9977" t="s">
        <v>86</v>
      </c>
      <c r="I9977" t="s">
        <v>65</v>
      </c>
      <c r="J9977" t="s">
        <v>43</v>
      </c>
      <c r="K9977">
        <v>165</v>
      </c>
      <c r="L9977" t="s">
        <v>50</v>
      </c>
      <c r="M9977">
        <v>95</v>
      </c>
      <c r="N9977" t="s">
        <v>28</v>
      </c>
      <c r="O9977">
        <v>4</v>
      </c>
      <c r="P9977">
        <v>3</v>
      </c>
      <c r="Q9977">
        <v>47</v>
      </c>
      <c r="R9977">
        <v>21</v>
      </c>
      <c r="S9977" t="s">
        <v>51</v>
      </c>
      <c r="T9977" t="s">
        <v>77</v>
      </c>
      <c r="U9977" t="s">
        <v>80</v>
      </c>
      <c r="X9977" t="s">
        <v>67</v>
      </c>
      <c r="Y9977" t="s">
        <v>74</v>
      </c>
      <c r="Z9977" t="s">
        <v>69</v>
      </c>
      <c r="AC9977">
        <v>3590</v>
      </c>
    </row>
    <row r="9978" spans="1:29" x14ac:dyDescent="0.25">
      <c r="A9978">
        <f t="shared" si="155"/>
        <v>9978</v>
      </c>
      <c r="B9978" t="s">
        <v>20</v>
      </c>
      <c r="C9978" t="s">
        <v>37</v>
      </c>
      <c r="D9978" t="s">
        <v>22</v>
      </c>
      <c r="E9978" t="s">
        <v>23</v>
      </c>
      <c r="F9978" t="s">
        <v>61</v>
      </c>
      <c r="G9978" t="s">
        <v>25</v>
      </c>
      <c r="I9978" t="s">
        <v>65</v>
      </c>
      <c r="J9978" t="s">
        <v>47</v>
      </c>
      <c r="K9978">
        <v>86</v>
      </c>
      <c r="L9978" t="s">
        <v>35</v>
      </c>
      <c r="M9978">
        <v>1964</v>
      </c>
      <c r="N9978" t="s">
        <v>48</v>
      </c>
      <c r="O9978">
        <v>5</v>
      </c>
      <c r="P9978">
        <v>16</v>
      </c>
      <c r="Q9978">
        <v>18</v>
      </c>
      <c r="R9978">
        <v>17</v>
      </c>
      <c r="S9978" t="s">
        <v>29</v>
      </c>
      <c r="T9978" t="s">
        <v>83</v>
      </c>
      <c r="U9978" t="s">
        <v>81</v>
      </c>
      <c r="X9978" t="s">
        <v>67</v>
      </c>
      <c r="Y9978" t="s">
        <v>74</v>
      </c>
      <c r="Z9978" t="s">
        <v>76</v>
      </c>
      <c r="AA9978" t="s">
        <v>72</v>
      </c>
      <c r="AB9978" t="s">
        <v>73</v>
      </c>
      <c r="AC9978">
        <v>1659</v>
      </c>
    </row>
    <row r="9979" spans="1:29" x14ac:dyDescent="0.25">
      <c r="A9979">
        <f t="shared" si="155"/>
        <v>9979</v>
      </c>
      <c r="B9979" t="s">
        <v>31</v>
      </c>
      <c r="C9979" t="s">
        <v>21</v>
      </c>
      <c r="D9979" t="s">
        <v>55</v>
      </c>
      <c r="E9979" t="s">
        <v>23</v>
      </c>
      <c r="F9979" t="s">
        <v>24</v>
      </c>
      <c r="G9979" t="s">
        <v>25</v>
      </c>
      <c r="I9979" t="s">
        <v>65</v>
      </c>
      <c r="J9979" t="s">
        <v>47</v>
      </c>
      <c r="K9979">
        <v>162</v>
      </c>
      <c r="L9979" t="s">
        <v>35</v>
      </c>
      <c r="M9979">
        <v>1271</v>
      </c>
      <c r="N9979" t="s">
        <v>44</v>
      </c>
      <c r="O9979">
        <v>1</v>
      </c>
      <c r="P9979">
        <v>13</v>
      </c>
      <c r="Q9979">
        <v>22</v>
      </c>
      <c r="R9979">
        <v>6</v>
      </c>
      <c r="S9979" t="s">
        <v>51</v>
      </c>
      <c r="T9979" t="s">
        <v>77</v>
      </c>
      <c r="U9979" t="s">
        <v>81</v>
      </c>
      <c r="X9979" t="s">
        <v>67</v>
      </c>
      <c r="Y9979" t="s">
        <v>76</v>
      </c>
      <c r="Z9979" t="s">
        <v>72</v>
      </c>
      <c r="AA9979" t="s">
        <v>73</v>
      </c>
      <c r="AC9979">
        <v>1349</v>
      </c>
    </row>
    <row r="9980" spans="1:29" x14ac:dyDescent="0.25">
      <c r="A9980">
        <f t="shared" si="155"/>
        <v>9980</v>
      </c>
      <c r="B9980" t="s">
        <v>20</v>
      </c>
      <c r="C9980" t="s">
        <v>37</v>
      </c>
      <c r="D9980" t="s">
        <v>38</v>
      </c>
      <c r="E9980" t="s">
        <v>46</v>
      </c>
      <c r="F9980" t="s">
        <v>40</v>
      </c>
      <c r="G9980" t="s">
        <v>85</v>
      </c>
      <c r="H9980" t="s">
        <v>86</v>
      </c>
      <c r="I9980" t="s">
        <v>65</v>
      </c>
      <c r="J9980" t="s">
        <v>43</v>
      </c>
      <c r="K9980">
        <v>161</v>
      </c>
      <c r="L9980" t="s">
        <v>27</v>
      </c>
      <c r="M9980">
        <v>45</v>
      </c>
      <c r="N9980" t="s">
        <v>48</v>
      </c>
      <c r="O9980">
        <v>4</v>
      </c>
      <c r="P9980">
        <v>8</v>
      </c>
      <c r="Q9980">
        <v>43</v>
      </c>
      <c r="R9980">
        <v>6</v>
      </c>
      <c r="S9980" t="s">
        <v>29</v>
      </c>
      <c r="T9980" t="s">
        <v>77</v>
      </c>
      <c r="U9980" t="s">
        <v>81</v>
      </c>
      <c r="X9980" t="s">
        <v>75</v>
      </c>
      <c r="Y9980" t="s">
        <v>73</v>
      </c>
      <c r="AC9980">
        <v>2449</v>
      </c>
    </row>
    <row r="9981" spans="1:29" x14ac:dyDescent="0.25">
      <c r="A9981">
        <f t="shared" si="155"/>
        <v>9981</v>
      </c>
      <c r="B9981" t="s">
        <v>54</v>
      </c>
      <c r="C9981" t="s">
        <v>37</v>
      </c>
      <c r="D9981" t="s">
        <v>22</v>
      </c>
      <c r="E9981" t="s">
        <v>33</v>
      </c>
      <c r="F9981" t="s">
        <v>40</v>
      </c>
      <c r="G9981" t="s">
        <v>85</v>
      </c>
      <c r="H9981" t="s">
        <v>86</v>
      </c>
      <c r="I9981" t="s">
        <v>65</v>
      </c>
      <c r="J9981" t="s">
        <v>43</v>
      </c>
      <c r="K9981">
        <v>92</v>
      </c>
      <c r="L9981" t="s">
        <v>50</v>
      </c>
      <c r="M9981">
        <v>88</v>
      </c>
      <c r="N9981" t="s">
        <v>44</v>
      </c>
      <c r="O9981">
        <v>7</v>
      </c>
      <c r="P9981">
        <v>12</v>
      </c>
      <c r="Q9981">
        <v>17</v>
      </c>
      <c r="R9981">
        <v>8</v>
      </c>
      <c r="S9981" t="s">
        <v>45</v>
      </c>
      <c r="T9981" t="s">
        <v>77</v>
      </c>
      <c r="U9981" t="s">
        <v>78</v>
      </c>
      <c r="V9981" t="s">
        <v>81</v>
      </c>
      <c r="X9981" t="s">
        <v>67</v>
      </c>
      <c r="Y9981" t="s">
        <v>69</v>
      </c>
      <c r="AC9981">
        <v>2178</v>
      </c>
    </row>
    <row r="9982" spans="1:29" x14ac:dyDescent="0.25">
      <c r="A9982">
        <f t="shared" si="155"/>
        <v>9982</v>
      </c>
      <c r="B9982" t="s">
        <v>31</v>
      </c>
      <c r="C9982" t="s">
        <v>37</v>
      </c>
      <c r="D9982" t="s">
        <v>32</v>
      </c>
      <c r="E9982" t="s">
        <v>33</v>
      </c>
      <c r="F9982" t="s">
        <v>61</v>
      </c>
      <c r="G9982" t="s">
        <v>25</v>
      </c>
      <c r="I9982" t="s">
        <v>65</v>
      </c>
      <c r="J9982" t="s">
        <v>47</v>
      </c>
      <c r="K9982">
        <v>117</v>
      </c>
      <c r="L9982" t="s">
        <v>27</v>
      </c>
      <c r="M9982">
        <v>947</v>
      </c>
      <c r="N9982" t="s">
        <v>48</v>
      </c>
      <c r="O9982">
        <v>7</v>
      </c>
      <c r="P9982">
        <v>4</v>
      </c>
      <c r="Q9982">
        <v>32</v>
      </c>
      <c r="R9982">
        <v>21</v>
      </c>
      <c r="S9982" t="s">
        <v>51</v>
      </c>
      <c r="T9982" t="s">
        <v>30</v>
      </c>
      <c r="X9982" t="s">
        <v>67</v>
      </c>
      <c r="Y9982" t="s">
        <v>76</v>
      </c>
      <c r="Z9982" t="s">
        <v>72</v>
      </c>
      <c r="AA9982" t="s">
        <v>73</v>
      </c>
      <c r="AC9982">
        <v>2495</v>
      </c>
    </row>
    <row r="9983" spans="1:29" x14ac:dyDescent="0.25">
      <c r="A9983">
        <f t="shared" si="155"/>
        <v>9983</v>
      </c>
      <c r="B9983" t="s">
        <v>54</v>
      </c>
      <c r="C9983" t="s">
        <v>37</v>
      </c>
      <c r="D9983" t="s">
        <v>32</v>
      </c>
      <c r="E9983" t="s">
        <v>23</v>
      </c>
      <c r="F9983" t="s">
        <v>61</v>
      </c>
      <c r="G9983" t="s">
        <v>25</v>
      </c>
      <c r="I9983" t="s">
        <v>65</v>
      </c>
      <c r="J9983" t="s">
        <v>47</v>
      </c>
      <c r="K9983">
        <v>201</v>
      </c>
      <c r="L9983" t="s">
        <v>27</v>
      </c>
      <c r="M9983">
        <v>367</v>
      </c>
      <c r="N9983" t="s">
        <v>36</v>
      </c>
      <c r="O9983">
        <v>4</v>
      </c>
      <c r="P9983">
        <v>11</v>
      </c>
      <c r="Q9983">
        <v>21</v>
      </c>
      <c r="R9983">
        <v>14</v>
      </c>
      <c r="S9983" t="s">
        <v>51</v>
      </c>
      <c r="T9983" t="s">
        <v>77</v>
      </c>
      <c r="U9983" t="s">
        <v>78</v>
      </c>
      <c r="V9983" t="s">
        <v>81</v>
      </c>
      <c r="X9983" t="s">
        <v>67</v>
      </c>
      <c r="Y9983" t="s">
        <v>74</v>
      </c>
      <c r="Z9983" t="s">
        <v>76</v>
      </c>
      <c r="AA9983" t="s">
        <v>72</v>
      </c>
      <c r="AB9983" t="s">
        <v>73</v>
      </c>
      <c r="AC9983">
        <v>1791</v>
      </c>
    </row>
    <row r="9984" spans="1:29" x14ac:dyDescent="0.25">
      <c r="A9984">
        <f t="shared" si="155"/>
        <v>9984</v>
      </c>
      <c r="B9984" t="s">
        <v>31</v>
      </c>
      <c r="C9984" t="s">
        <v>37</v>
      </c>
      <c r="D9984" t="s">
        <v>55</v>
      </c>
      <c r="E9984" t="s">
        <v>33</v>
      </c>
      <c r="F9984" t="s">
        <v>24</v>
      </c>
      <c r="G9984" t="s">
        <v>41</v>
      </c>
      <c r="I9984" t="s">
        <v>49</v>
      </c>
      <c r="J9984" t="s">
        <v>26</v>
      </c>
      <c r="K9984">
        <v>89</v>
      </c>
      <c r="L9984" t="s">
        <v>27</v>
      </c>
      <c r="M9984">
        <v>1934</v>
      </c>
      <c r="N9984" t="s">
        <v>28</v>
      </c>
      <c r="O9984">
        <v>4</v>
      </c>
      <c r="P9984">
        <v>22</v>
      </c>
      <c r="Q9984">
        <v>43</v>
      </c>
      <c r="R9984">
        <v>6</v>
      </c>
      <c r="S9984" t="s">
        <v>51</v>
      </c>
      <c r="T9984" t="s">
        <v>83</v>
      </c>
      <c r="U9984" t="s">
        <v>80</v>
      </c>
      <c r="X9984" t="s">
        <v>75</v>
      </c>
      <c r="Y9984" t="s">
        <v>73</v>
      </c>
      <c r="AC9984">
        <v>3441</v>
      </c>
    </row>
    <row r="9985" spans="1:29" x14ac:dyDescent="0.25">
      <c r="A9985">
        <f t="shared" si="155"/>
        <v>9985</v>
      </c>
      <c r="B9985" t="s">
        <v>20</v>
      </c>
      <c r="C9985" t="s">
        <v>37</v>
      </c>
      <c r="D9985" t="s">
        <v>38</v>
      </c>
      <c r="E9985" t="s">
        <v>39</v>
      </c>
      <c r="F9985" t="s">
        <v>34</v>
      </c>
      <c r="G9985" t="s">
        <v>85</v>
      </c>
      <c r="H9985" t="s">
        <v>86</v>
      </c>
      <c r="I9985" t="s">
        <v>65</v>
      </c>
      <c r="J9985" t="s">
        <v>43</v>
      </c>
      <c r="K9985">
        <v>235</v>
      </c>
      <c r="L9985" t="s">
        <v>27</v>
      </c>
      <c r="M9985">
        <v>25</v>
      </c>
      <c r="N9985" t="s">
        <v>44</v>
      </c>
      <c r="O9985">
        <v>4</v>
      </c>
      <c r="P9985">
        <v>3</v>
      </c>
      <c r="Q9985">
        <v>43</v>
      </c>
      <c r="R9985">
        <v>17</v>
      </c>
      <c r="S9985" t="s">
        <v>29</v>
      </c>
      <c r="T9985" t="s">
        <v>57</v>
      </c>
      <c r="X9985" t="s">
        <v>67</v>
      </c>
      <c r="Y9985" t="s">
        <v>72</v>
      </c>
      <c r="Z9985" t="s">
        <v>73</v>
      </c>
      <c r="AC9985">
        <v>2597</v>
      </c>
    </row>
    <row r="9986" spans="1:29" x14ac:dyDescent="0.25">
      <c r="A9986">
        <f t="shared" si="155"/>
        <v>9986</v>
      </c>
      <c r="B9986" t="s">
        <v>31</v>
      </c>
      <c r="C9986" t="s">
        <v>37</v>
      </c>
      <c r="D9986" t="s">
        <v>22</v>
      </c>
      <c r="E9986" t="s">
        <v>23</v>
      </c>
      <c r="F9986" t="s">
        <v>24</v>
      </c>
      <c r="G9986" t="s">
        <v>41</v>
      </c>
      <c r="I9986" t="s">
        <v>56</v>
      </c>
      <c r="J9986" t="s">
        <v>26</v>
      </c>
      <c r="K9986">
        <v>229</v>
      </c>
      <c r="L9986" t="s">
        <v>35</v>
      </c>
      <c r="M9986">
        <v>2453</v>
      </c>
      <c r="N9986" t="s">
        <v>28</v>
      </c>
      <c r="O9986">
        <v>7</v>
      </c>
      <c r="P9986">
        <v>16</v>
      </c>
      <c r="Q9986">
        <v>4</v>
      </c>
      <c r="R9986">
        <v>2</v>
      </c>
      <c r="S9986" t="s">
        <v>51</v>
      </c>
      <c r="T9986" t="s">
        <v>77</v>
      </c>
      <c r="U9986" t="s">
        <v>78</v>
      </c>
      <c r="V9986" t="s">
        <v>80</v>
      </c>
      <c r="X9986" t="s">
        <v>67</v>
      </c>
      <c r="Y9986" t="s">
        <v>76</v>
      </c>
      <c r="Z9986" t="s">
        <v>72</v>
      </c>
      <c r="AA9986" t="s">
        <v>73</v>
      </c>
      <c r="AC9986">
        <v>2618</v>
      </c>
    </row>
    <row r="9987" spans="1:29" x14ac:dyDescent="0.25">
      <c r="A9987">
        <f t="shared" ref="A9987:A10001" si="156">ROW(A9987)</f>
        <v>9987</v>
      </c>
      <c r="B9987" t="s">
        <v>31</v>
      </c>
      <c r="C9987" t="s">
        <v>21</v>
      </c>
      <c r="D9987" t="s">
        <v>22</v>
      </c>
      <c r="E9987" t="s">
        <v>33</v>
      </c>
      <c r="F9987" t="s">
        <v>40</v>
      </c>
      <c r="G9987" t="s">
        <v>25</v>
      </c>
      <c r="I9987" t="s">
        <v>65</v>
      </c>
      <c r="J9987" t="s">
        <v>47</v>
      </c>
      <c r="K9987">
        <v>126</v>
      </c>
      <c r="L9987" t="s">
        <v>27</v>
      </c>
      <c r="M9987">
        <v>1374</v>
      </c>
      <c r="N9987" t="s">
        <v>48</v>
      </c>
      <c r="O9987">
        <v>4</v>
      </c>
      <c r="P9987">
        <v>10</v>
      </c>
      <c r="Q9987">
        <v>43</v>
      </c>
      <c r="R9987">
        <v>22</v>
      </c>
      <c r="S9987" t="s">
        <v>29</v>
      </c>
      <c r="T9987" t="s">
        <v>52</v>
      </c>
      <c r="X9987" t="s">
        <v>60</v>
      </c>
      <c r="AC9987">
        <v>2544</v>
      </c>
    </row>
    <row r="9988" spans="1:29" x14ac:dyDescent="0.25">
      <c r="A9988">
        <f t="shared" si="156"/>
        <v>9988</v>
      </c>
      <c r="B9988" t="s">
        <v>20</v>
      </c>
      <c r="C9988" t="s">
        <v>21</v>
      </c>
      <c r="D9988" t="s">
        <v>55</v>
      </c>
      <c r="E9988" t="s">
        <v>33</v>
      </c>
      <c r="F9988" t="s">
        <v>24</v>
      </c>
      <c r="G9988" t="s">
        <v>25</v>
      </c>
      <c r="I9988" t="s">
        <v>65</v>
      </c>
      <c r="J9988" t="s">
        <v>26</v>
      </c>
      <c r="K9988">
        <v>140</v>
      </c>
      <c r="L9988" t="s">
        <v>27</v>
      </c>
      <c r="M9988">
        <v>1624</v>
      </c>
      <c r="N9988" t="s">
        <v>36</v>
      </c>
      <c r="O9988">
        <v>7</v>
      </c>
      <c r="P9988">
        <v>19</v>
      </c>
      <c r="Q9988">
        <v>8</v>
      </c>
      <c r="R9988">
        <v>15</v>
      </c>
      <c r="S9988" t="s">
        <v>29</v>
      </c>
      <c r="T9988" t="s">
        <v>57</v>
      </c>
      <c r="X9988" t="s">
        <v>53</v>
      </c>
      <c r="AC9988">
        <v>2698</v>
      </c>
    </row>
    <row r="9989" spans="1:29" x14ac:dyDescent="0.25">
      <c r="A9989">
        <f t="shared" si="156"/>
        <v>9989</v>
      </c>
      <c r="B9989" t="s">
        <v>31</v>
      </c>
      <c r="C9989" t="s">
        <v>37</v>
      </c>
      <c r="D9989" t="s">
        <v>38</v>
      </c>
      <c r="E9989" t="s">
        <v>23</v>
      </c>
      <c r="F9989" t="s">
        <v>34</v>
      </c>
      <c r="G9989" t="s">
        <v>25</v>
      </c>
      <c r="I9989" t="s">
        <v>65</v>
      </c>
      <c r="J9989" t="s">
        <v>43</v>
      </c>
      <c r="K9989">
        <v>175</v>
      </c>
      <c r="L9989" t="s">
        <v>43</v>
      </c>
      <c r="M9989">
        <v>662</v>
      </c>
      <c r="N9989" t="s">
        <v>36</v>
      </c>
      <c r="O9989">
        <v>5</v>
      </c>
      <c r="P9989">
        <v>12</v>
      </c>
      <c r="Q9989">
        <v>50</v>
      </c>
      <c r="R9989">
        <v>17</v>
      </c>
      <c r="S9989" t="s">
        <v>45</v>
      </c>
      <c r="T9989" t="s">
        <v>30</v>
      </c>
      <c r="X9989" t="s">
        <v>60</v>
      </c>
      <c r="AC9989">
        <v>2644</v>
      </c>
    </row>
    <row r="9990" spans="1:29" x14ac:dyDescent="0.25">
      <c r="A9990">
        <f t="shared" si="156"/>
        <v>9990</v>
      </c>
      <c r="B9990" t="s">
        <v>54</v>
      </c>
      <c r="C9990" t="s">
        <v>37</v>
      </c>
      <c r="D9990" t="s">
        <v>22</v>
      </c>
      <c r="E9990" t="s">
        <v>46</v>
      </c>
      <c r="F9990" t="s">
        <v>24</v>
      </c>
      <c r="G9990" t="s">
        <v>25</v>
      </c>
      <c r="I9990" t="s">
        <v>65</v>
      </c>
      <c r="J9990" t="s">
        <v>43</v>
      </c>
      <c r="K9990">
        <v>283</v>
      </c>
      <c r="L9990" t="s">
        <v>27</v>
      </c>
      <c r="M9990">
        <v>95</v>
      </c>
      <c r="N9990" t="s">
        <v>44</v>
      </c>
      <c r="O9990">
        <v>3</v>
      </c>
      <c r="P9990">
        <v>3</v>
      </c>
      <c r="Q9990">
        <v>17</v>
      </c>
      <c r="R9990">
        <v>8</v>
      </c>
      <c r="S9990" t="s">
        <v>51</v>
      </c>
      <c r="T9990" t="s">
        <v>83</v>
      </c>
      <c r="U9990" t="s">
        <v>80</v>
      </c>
      <c r="X9990" t="s">
        <v>67</v>
      </c>
      <c r="Y9990" t="s">
        <v>72</v>
      </c>
      <c r="Z9990" t="s">
        <v>73</v>
      </c>
      <c r="AC9990">
        <v>1808</v>
      </c>
    </row>
    <row r="9991" spans="1:29" x14ac:dyDescent="0.25">
      <c r="A9991">
        <f t="shared" si="156"/>
        <v>9991</v>
      </c>
      <c r="B9991" t="s">
        <v>54</v>
      </c>
      <c r="C9991" t="s">
        <v>37</v>
      </c>
      <c r="D9991" t="s">
        <v>22</v>
      </c>
      <c r="E9991" t="s">
        <v>39</v>
      </c>
      <c r="F9991" t="s">
        <v>34</v>
      </c>
      <c r="G9991" t="s">
        <v>25</v>
      </c>
      <c r="I9991" t="s">
        <v>65</v>
      </c>
      <c r="J9991" t="s">
        <v>26</v>
      </c>
      <c r="K9991">
        <v>188</v>
      </c>
      <c r="L9991" t="s">
        <v>27</v>
      </c>
      <c r="M9991">
        <v>1095</v>
      </c>
      <c r="N9991" t="s">
        <v>48</v>
      </c>
      <c r="O9991">
        <v>3</v>
      </c>
      <c r="P9991">
        <v>16</v>
      </c>
      <c r="Q9991">
        <v>8</v>
      </c>
      <c r="R9991">
        <v>10</v>
      </c>
      <c r="S9991" t="s">
        <v>29</v>
      </c>
      <c r="T9991" t="s">
        <v>52</v>
      </c>
      <c r="X9991" t="s">
        <v>67</v>
      </c>
      <c r="Y9991" t="s">
        <v>74</v>
      </c>
      <c r="Z9991" t="s">
        <v>76</v>
      </c>
      <c r="AA9991" t="s">
        <v>72</v>
      </c>
      <c r="AB9991" t="s">
        <v>73</v>
      </c>
      <c r="AC9991">
        <v>1814</v>
      </c>
    </row>
    <row r="9992" spans="1:29" x14ac:dyDescent="0.25">
      <c r="A9992">
        <f t="shared" si="156"/>
        <v>9992</v>
      </c>
      <c r="B9992" t="s">
        <v>54</v>
      </c>
      <c r="C9992" t="s">
        <v>21</v>
      </c>
      <c r="D9992" t="s">
        <v>38</v>
      </c>
      <c r="E9992" t="s">
        <v>39</v>
      </c>
      <c r="F9992" t="s">
        <v>61</v>
      </c>
      <c r="G9992" t="s">
        <v>25</v>
      </c>
      <c r="I9992" t="s">
        <v>65</v>
      </c>
      <c r="J9992" t="s">
        <v>47</v>
      </c>
      <c r="K9992">
        <v>226</v>
      </c>
      <c r="L9992" t="s">
        <v>27</v>
      </c>
      <c r="M9992">
        <v>755</v>
      </c>
      <c r="N9992" t="s">
        <v>48</v>
      </c>
      <c r="O9992">
        <v>7</v>
      </c>
      <c r="P9992">
        <v>16</v>
      </c>
      <c r="Q9992">
        <v>17</v>
      </c>
      <c r="R9992">
        <v>4</v>
      </c>
      <c r="S9992" t="s">
        <v>51</v>
      </c>
      <c r="T9992" t="s">
        <v>77</v>
      </c>
      <c r="U9992" t="s">
        <v>78</v>
      </c>
      <c r="V9992" t="s">
        <v>80</v>
      </c>
      <c r="X9992" t="s">
        <v>67</v>
      </c>
      <c r="Y9992" t="s">
        <v>69</v>
      </c>
      <c r="AC9992">
        <v>1412</v>
      </c>
    </row>
    <row r="9993" spans="1:29" x14ac:dyDescent="0.25">
      <c r="A9993">
        <f t="shared" si="156"/>
        <v>9993</v>
      </c>
      <c r="B9993" t="s">
        <v>31</v>
      </c>
      <c r="C9993" t="s">
        <v>21</v>
      </c>
      <c r="D9993" t="s">
        <v>38</v>
      </c>
      <c r="E9993" t="s">
        <v>39</v>
      </c>
      <c r="F9993" t="s">
        <v>24</v>
      </c>
      <c r="G9993" t="s">
        <v>85</v>
      </c>
      <c r="H9993" t="s">
        <v>86</v>
      </c>
      <c r="I9993" t="s">
        <v>65</v>
      </c>
      <c r="J9993" t="s">
        <v>43</v>
      </c>
      <c r="K9993">
        <v>55</v>
      </c>
      <c r="L9993" t="s">
        <v>35</v>
      </c>
      <c r="M9993">
        <v>82</v>
      </c>
      <c r="N9993" t="s">
        <v>48</v>
      </c>
      <c r="O9993">
        <v>2</v>
      </c>
      <c r="P9993">
        <v>19</v>
      </c>
      <c r="Q9993">
        <v>10</v>
      </c>
      <c r="R9993">
        <v>11</v>
      </c>
      <c r="S9993" t="s">
        <v>45</v>
      </c>
      <c r="T9993" t="s">
        <v>84</v>
      </c>
      <c r="U9993" t="s">
        <v>80</v>
      </c>
      <c r="X9993" t="s">
        <v>64</v>
      </c>
      <c r="AC9993">
        <v>1278</v>
      </c>
    </row>
    <row r="9994" spans="1:29" x14ac:dyDescent="0.25">
      <c r="A9994">
        <f t="shared" si="156"/>
        <v>9994</v>
      </c>
      <c r="B9994" t="s">
        <v>31</v>
      </c>
      <c r="C9994" t="s">
        <v>37</v>
      </c>
      <c r="D9994" t="s">
        <v>38</v>
      </c>
      <c r="E9994" t="s">
        <v>39</v>
      </c>
      <c r="F9994" t="s">
        <v>24</v>
      </c>
      <c r="G9994" t="s">
        <v>25</v>
      </c>
      <c r="I9994" t="s">
        <v>65</v>
      </c>
      <c r="J9994" t="s">
        <v>43</v>
      </c>
      <c r="K9994">
        <v>120</v>
      </c>
      <c r="L9994" t="s">
        <v>35</v>
      </c>
      <c r="M9994">
        <v>421</v>
      </c>
      <c r="N9994" t="s">
        <v>28</v>
      </c>
      <c r="O9994">
        <v>3</v>
      </c>
      <c r="P9994">
        <v>10</v>
      </c>
      <c r="Q9994">
        <v>33</v>
      </c>
      <c r="R9994">
        <v>6</v>
      </c>
      <c r="S9994" t="s">
        <v>51</v>
      </c>
      <c r="T9994" t="s">
        <v>77</v>
      </c>
      <c r="U9994" t="s">
        <v>82</v>
      </c>
      <c r="X9994" t="s">
        <v>67</v>
      </c>
      <c r="Y9994" t="s">
        <v>72</v>
      </c>
      <c r="Z9994" t="s">
        <v>73</v>
      </c>
      <c r="AC9994">
        <v>2077</v>
      </c>
    </row>
    <row r="9995" spans="1:29" x14ac:dyDescent="0.25">
      <c r="A9995">
        <f t="shared" si="156"/>
        <v>9995</v>
      </c>
      <c r="B9995" t="s">
        <v>54</v>
      </c>
      <c r="C9995" t="s">
        <v>37</v>
      </c>
      <c r="D9995" t="s">
        <v>22</v>
      </c>
      <c r="E9995" t="s">
        <v>39</v>
      </c>
      <c r="F9995" t="s">
        <v>40</v>
      </c>
      <c r="G9995" t="s">
        <v>85</v>
      </c>
      <c r="H9995" t="s">
        <v>86</v>
      </c>
      <c r="I9995" t="s">
        <v>65</v>
      </c>
      <c r="J9995" t="s">
        <v>47</v>
      </c>
      <c r="K9995">
        <v>118</v>
      </c>
      <c r="L9995" t="s">
        <v>27</v>
      </c>
      <c r="M9995">
        <v>78</v>
      </c>
      <c r="N9995" t="s">
        <v>48</v>
      </c>
      <c r="O9995">
        <v>3</v>
      </c>
      <c r="P9995">
        <v>8</v>
      </c>
      <c r="Q9995">
        <v>14</v>
      </c>
      <c r="R9995">
        <v>10</v>
      </c>
      <c r="S9995" t="s">
        <v>45</v>
      </c>
      <c r="T9995" t="s">
        <v>65</v>
      </c>
      <c r="X9995" t="s">
        <v>53</v>
      </c>
      <c r="AC9995">
        <v>1794</v>
      </c>
    </row>
    <row r="9996" spans="1:29" x14ac:dyDescent="0.25">
      <c r="A9996">
        <f t="shared" si="156"/>
        <v>9996</v>
      </c>
      <c r="B9996" t="s">
        <v>58</v>
      </c>
      <c r="C9996" t="s">
        <v>21</v>
      </c>
      <c r="D9996" t="s">
        <v>32</v>
      </c>
      <c r="E9996" t="s">
        <v>39</v>
      </c>
      <c r="F9996" t="s">
        <v>40</v>
      </c>
      <c r="G9996" t="s">
        <v>41</v>
      </c>
      <c r="I9996" t="s">
        <v>42</v>
      </c>
      <c r="J9996" t="s">
        <v>43</v>
      </c>
      <c r="K9996">
        <v>89</v>
      </c>
      <c r="L9996" t="s">
        <v>35</v>
      </c>
      <c r="M9996">
        <v>4482</v>
      </c>
      <c r="N9996" t="s">
        <v>28</v>
      </c>
      <c r="O9996">
        <v>5</v>
      </c>
      <c r="P9996">
        <v>15</v>
      </c>
      <c r="Q9996">
        <v>17</v>
      </c>
      <c r="R9996">
        <v>22</v>
      </c>
      <c r="S9996" t="s">
        <v>45</v>
      </c>
      <c r="T9996" t="s">
        <v>65</v>
      </c>
      <c r="X9996" t="s">
        <v>70</v>
      </c>
      <c r="Y9996" t="s">
        <v>69</v>
      </c>
      <c r="AC9996">
        <v>2999</v>
      </c>
    </row>
    <row r="9997" spans="1:29" x14ac:dyDescent="0.25">
      <c r="A9997">
        <f t="shared" si="156"/>
        <v>9997</v>
      </c>
      <c r="B9997" t="s">
        <v>31</v>
      </c>
      <c r="C9997" t="s">
        <v>37</v>
      </c>
      <c r="D9997" t="s">
        <v>38</v>
      </c>
      <c r="E9997" t="s">
        <v>46</v>
      </c>
      <c r="F9997" t="s">
        <v>24</v>
      </c>
      <c r="G9997" t="s">
        <v>41</v>
      </c>
      <c r="I9997" t="s">
        <v>56</v>
      </c>
      <c r="J9997" t="s">
        <v>47</v>
      </c>
      <c r="K9997">
        <v>230</v>
      </c>
      <c r="L9997" t="s">
        <v>43</v>
      </c>
      <c r="M9997">
        <v>268</v>
      </c>
      <c r="N9997" t="s">
        <v>48</v>
      </c>
      <c r="O9997">
        <v>5</v>
      </c>
      <c r="P9997">
        <v>12</v>
      </c>
      <c r="Q9997">
        <v>27</v>
      </c>
      <c r="R9997">
        <v>9</v>
      </c>
      <c r="S9997" t="s">
        <v>51</v>
      </c>
      <c r="T9997" t="s">
        <v>65</v>
      </c>
      <c r="X9997" t="s">
        <v>64</v>
      </c>
      <c r="AC9997">
        <v>2408</v>
      </c>
    </row>
    <row r="9998" spans="1:29" x14ac:dyDescent="0.25">
      <c r="A9998">
        <f t="shared" si="156"/>
        <v>9998</v>
      </c>
      <c r="B9998" t="s">
        <v>58</v>
      </c>
      <c r="C9998" t="s">
        <v>21</v>
      </c>
      <c r="D9998" t="s">
        <v>55</v>
      </c>
      <c r="E9998" t="s">
        <v>46</v>
      </c>
      <c r="F9998" t="s">
        <v>24</v>
      </c>
      <c r="G9998" t="s">
        <v>41</v>
      </c>
      <c r="I9998" t="s">
        <v>62</v>
      </c>
      <c r="J9998" t="s">
        <v>43</v>
      </c>
      <c r="K9998">
        <v>234</v>
      </c>
      <c r="L9998" t="s">
        <v>27</v>
      </c>
      <c r="M9998">
        <v>5316</v>
      </c>
      <c r="N9998" t="s">
        <v>36</v>
      </c>
      <c r="O9998">
        <v>3</v>
      </c>
      <c r="P9998">
        <v>14</v>
      </c>
      <c r="Q9998">
        <v>8</v>
      </c>
      <c r="R9998">
        <v>24</v>
      </c>
      <c r="S9998" t="s">
        <v>45</v>
      </c>
      <c r="T9998" t="s">
        <v>77</v>
      </c>
      <c r="U9998" t="s">
        <v>82</v>
      </c>
      <c r="X9998" t="s">
        <v>67</v>
      </c>
      <c r="Y9998" t="s">
        <v>69</v>
      </c>
      <c r="AC9998">
        <v>3084</v>
      </c>
    </row>
    <row r="9999" spans="1:29" x14ac:dyDescent="0.25">
      <c r="A9999">
        <f t="shared" si="156"/>
        <v>9999</v>
      </c>
      <c r="B9999" t="s">
        <v>20</v>
      </c>
      <c r="C9999" t="s">
        <v>21</v>
      </c>
      <c r="D9999" t="s">
        <v>32</v>
      </c>
      <c r="E9999" t="s">
        <v>23</v>
      </c>
      <c r="F9999" t="s">
        <v>61</v>
      </c>
      <c r="G9999" t="s">
        <v>85</v>
      </c>
      <c r="H9999" t="s">
        <v>86</v>
      </c>
      <c r="I9999" t="s">
        <v>65</v>
      </c>
      <c r="J9999" t="s">
        <v>47</v>
      </c>
      <c r="K9999">
        <v>298</v>
      </c>
      <c r="L9999" t="s">
        <v>50</v>
      </c>
      <c r="M9999">
        <v>96</v>
      </c>
      <c r="N9999" t="s">
        <v>36</v>
      </c>
      <c r="O9999">
        <v>5</v>
      </c>
      <c r="P9999">
        <v>11</v>
      </c>
      <c r="Q9999">
        <v>5</v>
      </c>
      <c r="R9999">
        <v>24</v>
      </c>
      <c r="S9999" t="s">
        <v>51</v>
      </c>
      <c r="T9999" t="s">
        <v>77</v>
      </c>
      <c r="U9999" t="s">
        <v>78</v>
      </c>
      <c r="V9999" t="s">
        <v>80</v>
      </c>
      <c r="X9999" t="s">
        <v>71</v>
      </c>
      <c r="Y9999" t="s">
        <v>72</v>
      </c>
      <c r="Z9999" t="s">
        <v>73</v>
      </c>
      <c r="AC9999">
        <v>2377</v>
      </c>
    </row>
    <row r="10000" spans="1:29" x14ac:dyDescent="0.25">
      <c r="A10000">
        <f t="shared" si="156"/>
        <v>10000</v>
      </c>
      <c r="B10000" t="s">
        <v>54</v>
      </c>
      <c r="C10000" t="s">
        <v>37</v>
      </c>
      <c r="D10000" t="s">
        <v>55</v>
      </c>
      <c r="E10000" t="s">
        <v>39</v>
      </c>
      <c r="F10000" t="s">
        <v>24</v>
      </c>
      <c r="G10000" t="s">
        <v>41</v>
      </c>
      <c r="I10000" t="s">
        <v>42</v>
      </c>
      <c r="J10000" t="s">
        <v>26</v>
      </c>
      <c r="K10000">
        <v>179</v>
      </c>
      <c r="L10000" t="s">
        <v>35</v>
      </c>
      <c r="M10000">
        <v>8688</v>
      </c>
      <c r="N10000" t="s">
        <v>48</v>
      </c>
      <c r="O10000">
        <v>5</v>
      </c>
      <c r="P10000">
        <v>19</v>
      </c>
      <c r="Q10000">
        <v>14</v>
      </c>
      <c r="R10000">
        <v>5</v>
      </c>
      <c r="S10000" t="s">
        <v>45</v>
      </c>
      <c r="T10000" t="s">
        <v>77</v>
      </c>
      <c r="U10000" t="s">
        <v>80</v>
      </c>
      <c r="X10000" t="s">
        <v>67</v>
      </c>
      <c r="Y10000" t="s">
        <v>76</v>
      </c>
      <c r="Z10000" t="s">
        <v>72</v>
      </c>
      <c r="AA10000" t="s">
        <v>73</v>
      </c>
      <c r="AC10000">
        <v>4574</v>
      </c>
    </row>
    <row r="10001" spans="1:29" x14ac:dyDescent="0.25">
      <c r="A10001">
        <f t="shared" si="156"/>
        <v>10001</v>
      </c>
      <c r="B10001" t="s">
        <v>31</v>
      </c>
      <c r="C10001" t="s">
        <v>37</v>
      </c>
      <c r="D10001" t="s">
        <v>22</v>
      </c>
      <c r="E10001" t="s">
        <v>46</v>
      </c>
      <c r="F10001" t="s">
        <v>40</v>
      </c>
      <c r="G10001" t="s">
        <v>41</v>
      </c>
      <c r="I10001" t="s">
        <v>63</v>
      </c>
      <c r="J10001" t="s">
        <v>47</v>
      </c>
      <c r="K10001">
        <v>115</v>
      </c>
      <c r="L10001" t="s">
        <v>43</v>
      </c>
      <c r="M10001">
        <v>9952</v>
      </c>
      <c r="N10001" t="s">
        <v>44</v>
      </c>
      <c r="O10001">
        <v>4</v>
      </c>
      <c r="P10001">
        <v>11</v>
      </c>
      <c r="Q10001">
        <v>6</v>
      </c>
      <c r="R10001">
        <v>0</v>
      </c>
      <c r="S10001" t="s">
        <v>45</v>
      </c>
      <c r="T10001" t="s">
        <v>83</v>
      </c>
      <c r="U10001" t="s">
        <v>79</v>
      </c>
      <c r="V10001" t="s">
        <v>80</v>
      </c>
      <c r="X10001" t="s">
        <v>70</v>
      </c>
      <c r="Y10001" t="s">
        <v>72</v>
      </c>
      <c r="Z10001" t="s">
        <v>73</v>
      </c>
      <c r="AC10001">
        <v>82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F A A B Q S w M E F A A C A A g A S g e K W U z O A 9 G l A A A A 9 g A A A B I A H A B D b 2 5 m a W c v U G F j a 2 F n Z S 5 4 b W w g o h g A K K A U A A A A A A A A A A A A A A A A A A A A A A A A A A A A h Y + x D o I w F E V / h X S n L b A Q 8 q i J D i 6 S m J g Y 1 6 Z U a I S H o c X y b w 5 + k r 8 g R l E 3 x 3 v u G e 6 9 X 2 + w G N s m u O j e m g 5 z E l F O A o 2 q K w 1 W O R n c M U z J Q s B W q p O s d D D J a L P R l j m p n T t n j H n v q U 9 o 1 1 c s 5 j x i h 2 K z U 7 V u J f n I 5 r 8 c G r R O o t J E w P 4 1 R s Q 0 S l I a p Z x y Y D O E w u B X i K e 9 z / Y H w m p o 3 N B r o T F c L 4 H N E d j 7 g 3 g A U E s D B B Q A A g A I A E o H i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B 4 p Z E 4 P C g 5 M C A A C w D A A A E w A c A E Z v c m 1 1 b G F z L 1 N l Y 3 R p b 2 4 x L m 0 g o h g A K K A U A A A A A A A A A A A A A A A A A A A A A A A A A A A A 7 Z X P b 9 o w F M f v S P w P V n a h U o S U r O s m V T 1 A Y G u 1 t Z 2 A l U N V T S Z 9 E I v E Z o 4 D Z I j / f Q 6 B 5 Y f j A J d p h + Y S 6 b 2 X r 5 + f P 1 8 n B F c Q R t E w f V v X z U a z E X q Y w y s a 4 Y k P F r p B P o h m A 8 l n y C L u g o z 0 1 y 7 4 b S f i H K g Y M z 6 f M D Z v X W y e H 3 A A N 0 b 6 p f G y f X Y Y F b L k x U w F 3 h m O h + k s E Y 8 X Y E i l X W l 7 x D E N p 4 w H D v O j g C b J s J W u Z m 4 2 x l 3 P M N E d F V e X 7 S S 1 N d H G 6 L L X O F U x k Z A v J G A t d p k h r J V Y j 4 B Q g r d s h R 6 n s j 8 0 9 N g K u F o A W B A 6 Q 3 0 K f B b v t 6 9 U 7 Z p f M K 4 u k O 7 G U u J P 4 B H X B 0 3 7 z C X Y R x 1 5 I E s i Y i V / L 0 f q + T H 6 w p k L P E Z d 4 v v q e D 5 z + B U B d W P E p k h 2 u A Q / 2 c k k R h 2 i b v T Q 0 E G 7 R 0 K B q T z q r 4 E q P c a h A N T F M z Q k v 9 X + s / Q Y Y C 7 F H B Z R o c o k 0 / / G Z E + j J / T d Q T 1 M Z O 2 t H H F 1 6 T 2 m M X q A F X J 8 J j w I D 7 3 W C M s 4 c A q i V n t / t j C d E p c k A 1 M 2 N A A 3 d p P p a c 7 X 1 s T f a + K X F X E 2 l / o / x 0 R 4 m o 8 + a O J X m v h H T f y T G s d 8 w m g / I G E o b 4 D i g L Y X f 4 3 7 g y 7 I k g l p 3 V Q o z N y 7 T z 3 K Y + H 7 Z K v k 9 G S h n Y s L v t 1 b 9 e D O K k N q P V g 2 U Y V v d F Y 5 a o 4 j f l A d o I e + F v N j Y B 9 D u R L e A q 8 5 R H N U 5 k A s s 5 f D L U d Y D q o c R 2 V 0 J E 5 G R w h O J p F I j w j 7 E R g Z Q w O g 8 v 9 Q Q V C a y N h R Y U t + A 6 m c 1 M 1 u 3 D y h A w j Y s l o 9 S W T q 5 T b M T a 7 t O u S t Y 8 y X W 3 j D / r / F v n z r 5 a E 6 k 2 P r D J C t I s k F 9 9 X A b J 1 M s 3 U 6 z v a Z O F t v P P 9 D n u s I V c g 5 k 1 j 7 D G L t I r G Z z W p w t U / G 1 S 7 j 2 m w Q q l W 9 / g N Q S w E C L Q A U A A I A C A B K B 4 p Z T M 4 D 0 a U A A A D 2 A A A A E g A A A A A A A A A A A A A A A A A A A A A A Q 2 9 u Z m l n L 1 B h Y 2 t h Z 2 U u e G 1 s U E s B A i 0 A F A A C A A g A S g e K W Q / K 6 a u k A A A A 6 Q A A A B M A A A A A A A A A A A A A A A A A 8 Q A A A F t D b 2 5 0 Z W 5 0 X 1 R 5 c G V z X S 5 4 b W x Q S w E C L Q A U A A I A C A B K B 4 p Z E 4 P C g 5 M C A A C w D A A A E w A A A A A A A A A A A A A A A A D i A Q A A R m 9 y b X V s Y X M v U 2 V j d G l v b j E u b V B L B Q Y A A A A A A w A D A M I A A A D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G g A A A A A A A G c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I 5 M j M 4 N z g t Y m M x N y 0 0 M z Y 0 L T l i N T I t Z W J l O D F h M 2 I 4 Y T g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I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M F Q w M D o 1 O D o y M C 4 y N D I 4 M j Y z W i I g L z 4 8 R W 5 0 c n k g V H l w Z T 0 i R m l s b E N v b H V t b l R 5 c G V z I i B W Y W x 1 Z T 0 i c 0 F 3 W U d C Z 1 l H Q m d Z R E J n T U d B d 0 1 E Q X d Z R E J n W U c i I C 8 + P E V u d H J 5 I F R 5 c G U 9 I k Z p b G x D b 2 x 1 b W 5 O Y W 1 l c y I g V m F s d W U 9 I n N b J n F 1 b 3 Q 7 S U Q m c X V v d D s s J n F 1 b 3 Q 7 Q m 9 k e S B U e X B l J n F 1 b 3 Q 7 L C Z x d W 9 0 O 1 N l e C Z x d W 9 0 O y w m c X V v d D t E a W V 0 J n F 1 b 3 Q 7 L C Z x d W 9 0 O 0 h v d y B P Z n R l b i B T a G 9 3 Z X I m c X V v d D s s J n F 1 b 3 Q 7 S G V h d G l u Z y B F b m V y Z 3 k g U 2 9 1 c m N l J n F 1 b 3 Q 7 L C Z x d W 9 0 O 1 Z l a G l j b G U g V H l w Z S Z x d W 9 0 O y w m c X V v d D t T b 2 N p Y W w g Q W N 0 a X Z p d H k m c X V v d D s s J n F 1 b 3 Q 7 T W 9 u d G h s e S B H c m 9 j Z X J 5 I E J p b G w m c X V v d D s s J n F 1 b 3 Q 7 R n J l c X V l b m N 5 I G 9 m I F R y Y X Z l b G l u Z y B i e S B B a X I m c X V v d D s s J n F 1 b 3 Q 7 V m V o a W N s Z S B N b 2 5 0 a G x 5 I E R p c 3 R h b m N l I E t t J n F 1 b 3 Q 7 L C Z x d W 9 0 O 1 d h c 3 R l I E J h Z y B T a X p l J n F 1 b 3 Q 7 L C Z x d W 9 0 O 1 d h c 3 R l I E J h Z y B X Z W V r b H k g Q 2 9 1 b n Q m c X V v d D s s J n F 1 b 3 Q 7 S G 9 3 I E x v b m c g V F Y g U E M g R G F p b H k g S G 9 1 c i Z x d W 9 0 O y w m c X V v d D t I b 3 c g T W F u e S B O Z X c g Q 2 x v d G h l c y B N b 2 5 0 a G x 5 J n F 1 b 3 Q 7 L C Z x d W 9 0 O 0 h v d y B M b 2 5 n I E l u d G V y b m V 0 I E R h a W x 5 I E h v d X I m c X V v d D s s J n F 1 b 3 Q 7 R W 5 l c m d 5 I G V m Z m l j a W V u Y 3 k m c X V v d D s s J n F 1 b 3 Q 7 Q 2 F y Y m 9 u R W 1 p c 3 N p b 2 4 m c X V v d D s s J n F 1 b 3 Q 7 V H J h b n N w b 3 J 0 J n F 1 b 3 Q 7 L C Z x d W 9 0 O 0 N v b 2 t p b m d f V 2 l 0 a C Z x d W 9 0 O y w m c X V v d D t S Z W N 5 Y 2 x p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C b 2 R 5 I F R 5 c G U s M X 0 m c X V v d D s s J n F 1 b 3 Q 7 U 2 V j d G l v b j E v V G F i b G U x L 0 F 1 d G 9 S Z W 1 v d m V k Q 2 9 s d W 1 u c z E u e 1 N l e C w y f S Z x d W 9 0 O y w m c X V v d D t T Z W N 0 a W 9 u M S 9 U Y W J s Z T E v Q X V 0 b 1 J l b W 9 2 Z W R D b 2 x 1 b W 5 z M S 5 7 R G l l d C w z f S Z x d W 9 0 O y w m c X V v d D t T Z W N 0 a W 9 u M S 9 U Y W J s Z T E v Q X V 0 b 1 J l b W 9 2 Z W R D b 2 x 1 b W 5 z M S 5 7 S G 9 3 I E 9 m d G V u I F N o b 3 d l c i w 0 f S Z x d W 9 0 O y w m c X V v d D t T Z W N 0 a W 9 u M S 9 U Y W J s Z T E v Q X V 0 b 1 J l b W 9 2 Z W R D b 2 x 1 b W 5 z M S 5 7 S G V h d G l u Z y B F b m V y Z 3 k g U 2 9 1 c m N l L D V 9 J n F 1 b 3 Q 7 L C Z x d W 9 0 O 1 N l Y 3 R p b 2 4 x L 1 R h Y m x l M S 9 B d X R v U m V t b 3 Z l Z E N v b H V t b n M x L n t W Z W h p Y 2 x l I F R 5 c G U s N n 0 m c X V v d D s s J n F 1 b 3 Q 7 U 2 V j d G l v b j E v V G F i b G U x L 0 F 1 d G 9 S Z W 1 v d m V k Q 2 9 s d W 1 u c z E u e 1 N v Y 2 l h b C B B Y 3 R p d m l 0 e S w 3 f S Z x d W 9 0 O y w m c X V v d D t T Z W N 0 a W 9 u M S 9 U Y W J s Z T E v Q X V 0 b 1 J l b W 9 2 Z W R D b 2 x 1 b W 5 z M S 5 7 T W 9 u d G h s e S B H c m 9 j Z X J 5 I E J p b G w s O H 0 m c X V v d D s s J n F 1 b 3 Q 7 U 2 V j d G l v b j E v V G F i b G U x L 0 F 1 d G 9 S Z W 1 v d m V k Q 2 9 s d W 1 u c z E u e 0 Z y Z X F 1 Z W 5 j e S B v Z i B U c m F 2 Z W x p b m c g Y n k g Q W l y L D l 9 J n F 1 b 3 Q 7 L C Z x d W 9 0 O 1 N l Y 3 R p b 2 4 x L 1 R h Y m x l M S 9 B d X R v U m V t b 3 Z l Z E N v b H V t b n M x L n t W Z W h p Y 2 x l I E 1 v b n R o b H k g R G l z d G F u Y 2 U g S 2 0 s M T B 9 J n F 1 b 3 Q 7 L C Z x d W 9 0 O 1 N l Y 3 R p b 2 4 x L 1 R h Y m x l M S 9 B d X R v U m V t b 3 Z l Z E N v b H V t b n M x L n t X Y X N 0 Z S B C Y W c g U 2 l 6 Z S w x M X 0 m c X V v d D s s J n F 1 b 3 Q 7 U 2 V j d G l v b j E v V G F i b G U x L 0 F 1 d G 9 S Z W 1 v d m V k Q 2 9 s d W 1 u c z E u e 1 d h c 3 R l I E J h Z y B X Z W V r b H k g Q 2 9 1 b n Q s M T J 9 J n F 1 b 3 Q 7 L C Z x d W 9 0 O 1 N l Y 3 R p b 2 4 x L 1 R h Y m x l M S 9 B d X R v U m V t b 3 Z l Z E N v b H V t b n M x L n t I b 3 c g T G 9 u Z y B U V i B Q Q y B E Y W l s e S B I b 3 V y L D E z f S Z x d W 9 0 O y w m c X V v d D t T Z W N 0 a W 9 u M S 9 U Y W J s Z T E v Q X V 0 b 1 J l b W 9 2 Z W R D b 2 x 1 b W 5 z M S 5 7 S G 9 3 I E 1 h b n k g T m V 3 I E N s b 3 R o Z X M g T W 9 u d G h s e S w x N H 0 m c X V v d D s s J n F 1 b 3 Q 7 U 2 V j d G l v b j E v V G F i b G U x L 0 F 1 d G 9 S Z W 1 v d m V k Q 2 9 s d W 1 u c z E u e 0 h v d y B M b 2 5 n I E l u d G V y b m V 0 I E R h a W x 5 I E h v d X I s M T V 9 J n F 1 b 3 Q 7 L C Z x d W 9 0 O 1 N l Y 3 R p b 2 4 x L 1 R h Y m x l M S 9 B d X R v U m V t b 3 Z l Z E N v b H V t b n M x L n t F b m V y Z 3 k g Z W Z m a W N p Z W 5 j e S w x N n 0 m c X V v d D s s J n F 1 b 3 Q 7 U 2 V j d G l v b j E v V G F i b G U x L 0 F 1 d G 9 S Z W 1 v d m V k Q 2 9 s d W 1 u c z E u e 0 N h c m J v b k V t a X N z a W 9 u L D E 3 f S Z x d W 9 0 O y w m c X V v d D t T Z W N 0 a W 9 u M S 9 U Y W J s Z T E v Q X V 0 b 1 J l b W 9 2 Z W R D b 2 x 1 b W 5 z M S 5 7 V H J h b n N w b 3 J 0 L D E 4 f S Z x d W 9 0 O y w m c X V v d D t T Z W N 0 a W 9 u M S 9 U Y W J s Z T E v Q X V 0 b 1 J l b W 9 2 Z W R D b 2 x 1 b W 5 z M S 5 7 Q 2 9 v a 2 l u Z 1 9 X a X R o L D E 5 f S Z x d W 9 0 O y w m c X V v d D t T Z W N 0 a W 9 u M S 9 U Y W J s Z T E v Q X V 0 b 1 J l b W 9 2 Z W R D b 2 x 1 b W 5 z M S 5 7 U m V j e W N s a W 5 n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l E L D B 9 J n F 1 b 3 Q 7 L C Z x d W 9 0 O 1 N l Y 3 R p b 2 4 x L 1 R h Y m x l M S 9 B d X R v U m V t b 3 Z l Z E N v b H V t b n M x L n t C b 2 R 5 I F R 5 c G U s M X 0 m c X V v d D s s J n F 1 b 3 Q 7 U 2 V j d G l v b j E v V G F i b G U x L 0 F 1 d G 9 S Z W 1 v d m V k Q 2 9 s d W 1 u c z E u e 1 N l e C w y f S Z x d W 9 0 O y w m c X V v d D t T Z W N 0 a W 9 u M S 9 U Y W J s Z T E v Q X V 0 b 1 J l b W 9 2 Z W R D b 2 x 1 b W 5 z M S 5 7 R G l l d C w z f S Z x d W 9 0 O y w m c X V v d D t T Z W N 0 a W 9 u M S 9 U Y W J s Z T E v Q X V 0 b 1 J l b W 9 2 Z W R D b 2 x 1 b W 5 z M S 5 7 S G 9 3 I E 9 m d G V u I F N o b 3 d l c i w 0 f S Z x d W 9 0 O y w m c X V v d D t T Z W N 0 a W 9 u M S 9 U Y W J s Z T E v Q X V 0 b 1 J l b W 9 2 Z W R D b 2 x 1 b W 5 z M S 5 7 S G V h d G l u Z y B F b m V y Z 3 k g U 2 9 1 c m N l L D V 9 J n F 1 b 3 Q 7 L C Z x d W 9 0 O 1 N l Y 3 R p b 2 4 x L 1 R h Y m x l M S 9 B d X R v U m V t b 3 Z l Z E N v b H V t b n M x L n t W Z W h p Y 2 x l I F R 5 c G U s N n 0 m c X V v d D s s J n F 1 b 3 Q 7 U 2 V j d G l v b j E v V G F i b G U x L 0 F 1 d G 9 S Z W 1 v d m V k Q 2 9 s d W 1 u c z E u e 1 N v Y 2 l h b C B B Y 3 R p d m l 0 e S w 3 f S Z x d W 9 0 O y w m c X V v d D t T Z W N 0 a W 9 u M S 9 U Y W J s Z T E v Q X V 0 b 1 J l b W 9 2 Z W R D b 2 x 1 b W 5 z M S 5 7 T W 9 u d G h s e S B H c m 9 j Z X J 5 I E J p b G w s O H 0 m c X V v d D s s J n F 1 b 3 Q 7 U 2 V j d G l v b j E v V G F i b G U x L 0 F 1 d G 9 S Z W 1 v d m V k Q 2 9 s d W 1 u c z E u e 0 Z y Z X F 1 Z W 5 j e S B v Z i B U c m F 2 Z W x p b m c g Y n k g Q W l y L D l 9 J n F 1 b 3 Q 7 L C Z x d W 9 0 O 1 N l Y 3 R p b 2 4 x L 1 R h Y m x l M S 9 B d X R v U m V t b 3 Z l Z E N v b H V t b n M x L n t W Z W h p Y 2 x l I E 1 v b n R o b H k g R G l z d G F u Y 2 U g S 2 0 s M T B 9 J n F 1 b 3 Q 7 L C Z x d W 9 0 O 1 N l Y 3 R p b 2 4 x L 1 R h Y m x l M S 9 B d X R v U m V t b 3 Z l Z E N v b H V t b n M x L n t X Y X N 0 Z S B C Y W c g U 2 l 6 Z S w x M X 0 m c X V v d D s s J n F 1 b 3 Q 7 U 2 V j d G l v b j E v V G F i b G U x L 0 F 1 d G 9 S Z W 1 v d m V k Q 2 9 s d W 1 u c z E u e 1 d h c 3 R l I E J h Z y B X Z W V r b H k g Q 2 9 1 b n Q s M T J 9 J n F 1 b 3 Q 7 L C Z x d W 9 0 O 1 N l Y 3 R p b 2 4 x L 1 R h Y m x l M S 9 B d X R v U m V t b 3 Z l Z E N v b H V t b n M x L n t I b 3 c g T G 9 u Z y B U V i B Q Q y B E Y W l s e S B I b 3 V y L D E z f S Z x d W 9 0 O y w m c X V v d D t T Z W N 0 a W 9 u M S 9 U Y W J s Z T E v Q X V 0 b 1 J l b W 9 2 Z W R D b 2 x 1 b W 5 z M S 5 7 S G 9 3 I E 1 h b n k g T m V 3 I E N s b 3 R o Z X M g T W 9 u d G h s e S w x N H 0 m c X V v d D s s J n F 1 b 3 Q 7 U 2 V j d G l v b j E v V G F i b G U x L 0 F 1 d G 9 S Z W 1 v d m V k Q 2 9 s d W 1 u c z E u e 0 h v d y B M b 2 5 n I E l u d G V y b m V 0 I E R h a W x 5 I E h v d X I s M T V 9 J n F 1 b 3 Q 7 L C Z x d W 9 0 O 1 N l Y 3 R p b 2 4 x L 1 R h Y m x l M S 9 B d X R v U m V t b 3 Z l Z E N v b H V t b n M x L n t F b m V y Z 3 k g Z W Z m a W N p Z W 5 j e S w x N n 0 m c X V v d D s s J n F 1 b 3 Q 7 U 2 V j d G l v b j E v V G F i b G U x L 0 F 1 d G 9 S Z W 1 v d m V k Q 2 9 s d W 1 u c z E u e 0 N h c m J v b k V t a X N z a W 9 u L D E 3 f S Z x d W 9 0 O y w m c X V v d D t T Z W N 0 a W 9 u M S 9 U Y W J s Z T E v Q X V 0 b 1 J l b W 9 2 Z W R D b 2 x 1 b W 5 z M S 5 7 V H J h b n N w b 3 J 0 L D E 4 f S Z x d W 9 0 O y w m c X V v d D t T Z W N 0 a W 9 u M S 9 U Y W J s Z T E v Q X V 0 b 1 J l b W 9 2 Z W R D b 2 x 1 b W 5 z M S 5 7 Q 2 9 v a 2 l u Z 1 9 X a X R o L D E 5 f S Z x d W 9 0 O y w m c X V v d D t T Z W N 0 a W 9 u M S 9 U Y W J s Z T E v Q X V 0 b 1 J l b W 9 2 Z W R D b 2 x 1 b W 5 z M S 5 7 U m V j e W N s a W 5 n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D b 2 x 1 b W 5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O J U A p R r k h T r L m s A Y q k 0 P d A A A A A A I A A A A A A B B m A A A A A Q A A I A A A A M 4 K 7 a p w 6 3 F Z W U b r F M w j 2 m o 0 q S X c P 2 u h / 4 B w P w Y + G O k O A A A A A A 6 A A A A A A g A A I A A A A H l 6 9 H 2 / S 6 T H I e m M G X z Z v N / u w L k y s g S k d 4 C m E Z o 6 F V m s U A A A A G B k s G s 4 e G N q i E U j x R r P N d e g j Y V h o e D U v N C 1 G u X z Z y l s t g E F S G e Z x 3 x G F 1 m E Y 8 l i l / J D g Q y F W 2 D b y 5 G f K 7 k D s M e O s q r u C s T N Z W / N j t R 8 x J G Q Q A A A A L l d 8 o 0 + g p 4 Y 8 O n D M 2 3 a k U z v H f f 2 Z 8 D P X n p b S K l b a U t z j q 0 8 m B P + p l M T F v f e g v P Y 9 K K g M L v T F c z B l Z L j 8 z x P G o E = < / D a t a M a s h u p > 
</file>

<file path=customXml/itemProps1.xml><?xml version="1.0" encoding="utf-8"?>
<ds:datastoreItem xmlns:ds="http://schemas.openxmlformats.org/officeDocument/2006/customXml" ds:itemID="{FED268AA-7F71-4287-881A-E2B21BCFB0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arbon Emission1</vt:lpstr>
      <vt:lpstr>Carbon Emi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fault</dc:creator>
  <cp:lastModifiedBy>Samuel samuel</cp:lastModifiedBy>
  <dcterms:created xsi:type="dcterms:W3CDTF">2024-12-10T00:20:09Z</dcterms:created>
  <dcterms:modified xsi:type="dcterms:W3CDTF">2025-01-08T16:39:13Z</dcterms:modified>
</cp:coreProperties>
</file>